v>
      </c>
      <c r="C10347" t="s">
        <v>79</v>
      </c>
      <c r="D10347" t="s">
        <v>37915</v>
      </c>
      <c r="E10347" s="1">
        <v>42412</v>
      </c>
      <c r="F10347">
        <v>383500</v>
      </c>
      <c r="G10347" t="s">
        <v>37916</v>
      </c>
      <c r="H10347" t="s">
        <v>23</v>
      </c>
    </row>
    <row r="10348" spans="1:8" hidden="1" x14ac:dyDescent="0.25">
      <c r="A10348">
        <v>47179</v>
      </c>
      <c r="B10348" t="s">
        <v>37917</v>
      </c>
      <c r="C10348" t="s">
        <v>79</v>
      </c>
      <c r="D10348" t="s">
        <v>37918</v>
      </c>
      <c r="E10348" s="1">
        <v>42482</v>
      </c>
      <c r="F10348">
        <v>390000</v>
      </c>
      <c r="G10348" t="s">
        <v>37919</v>
      </c>
      <c r="H10348" t="s">
        <v>23</v>
      </c>
    </row>
    <row r="10349" spans="1:8" hidden="1" x14ac:dyDescent="0.25">
      <c r="A10349">
        <v>19966</v>
      </c>
      <c r="B10349" t="s">
        <v>37920</v>
      </c>
      <c r="C10349" t="s">
        <v>383</v>
      </c>
      <c r="D10349" t="s">
        <v>37921</v>
      </c>
      <c r="E10349" s="1">
        <v>41871</v>
      </c>
      <c r="F10349">
        <v>85000</v>
      </c>
      <c r="G10349" t="s">
        <v>37629</v>
      </c>
      <c r="H10349" t="s">
        <v>586</v>
      </c>
    </row>
    <row r="10350" spans="1:8" hidden="1" x14ac:dyDescent="0.25">
      <c r="A10350">
        <v>45496</v>
      </c>
      <c r="B10350" t="s">
        <v>37920</v>
      </c>
      <c r="C10350" t="s">
        <v>79</v>
      </c>
      <c r="D10350" t="s">
        <v>37922</v>
      </c>
      <c r="E10350" s="1">
        <v>42436</v>
      </c>
      <c r="F10350">
        <v>315000</v>
      </c>
      <c r="G10350" t="s">
        <v>37923</v>
      </c>
      <c r="H10350" t="s">
        <v>23</v>
      </c>
    </row>
    <row r="10351" spans="1:8" hidden="1" x14ac:dyDescent="0.25">
      <c r="A10351">
        <v>19967</v>
      </c>
      <c r="B10351" t="s">
        <v>37924</v>
      </c>
      <c r="C10351" t="s">
        <v>383</v>
      </c>
      <c r="D10351" t="s">
        <v>37925</v>
      </c>
      <c r="E10351" s="1">
        <v>41871</v>
      </c>
      <c r="F10351">
        <v>85000</v>
      </c>
      <c r="G10351" t="s">
        <v>37629</v>
      </c>
      <c r="H10351" t="s">
        <v>586</v>
      </c>
    </row>
    <row r="10352" spans="1:8" hidden="1" x14ac:dyDescent="0.25">
      <c r="A10352">
        <v>44213</v>
      </c>
      <c r="B10352" t="s">
        <v>37924</v>
      </c>
      <c r="C10352" t="s">
        <v>79</v>
      </c>
      <c r="D10352" t="s">
        <v>37925</v>
      </c>
      <c r="E10352" s="1">
        <v>42409</v>
      </c>
      <c r="F10352">
        <v>322000</v>
      </c>
      <c r="G10352" t="s">
        <v>37926</v>
      </c>
      <c r="H10352" t="s">
        <v>23</v>
      </c>
    </row>
    <row r="10353" spans="1:8" hidden="1" x14ac:dyDescent="0.25">
      <c r="A10353">
        <v>56211</v>
      </c>
      <c r="B10353" t="s">
        <v>37927</v>
      </c>
      <c r="C10353" t="s">
        <v>79</v>
      </c>
      <c r="D10353" t="s">
        <v>37928</v>
      </c>
      <c r="E10353" s="1">
        <v>42660</v>
      </c>
      <c r="F10353">
        <v>430000</v>
      </c>
      <c r="G10353" t="s">
        <v>37929</v>
      </c>
      <c r="H10353" t="s">
        <v>23</v>
      </c>
    </row>
    <row r="10354" spans="1:8" hidden="1" x14ac:dyDescent="0.25">
      <c r="A10354">
        <v>47180</v>
      </c>
      <c r="B10354" t="s">
        <v>37930</v>
      </c>
      <c r="C10354" t="s">
        <v>79</v>
      </c>
      <c r="D10354" t="s">
        <v>37931</v>
      </c>
      <c r="E10354" s="1">
        <v>42468</v>
      </c>
      <c r="F10354">
        <v>314000</v>
      </c>
      <c r="G10354" t="s">
        <v>37932</v>
      </c>
      <c r="H10354" t="s">
        <v>23</v>
      </c>
    </row>
    <row r="10355" spans="1:8" hidden="1" x14ac:dyDescent="0.25">
      <c r="A10355">
        <v>48937</v>
      </c>
      <c r="B10355" t="s">
        <v>37933</v>
      </c>
      <c r="C10355" t="s">
        <v>79</v>
      </c>
      <c r="D10355" t="s">
        <v>37934</v>
      </c>
      <c r="E10355" s="1">
        <v>42496</v>
      </c>
      <c r="F10355">
        <v>319000</v>
      </c>
      <c r="G10355" t="s">
        <v>37935</v>
      </c>
      <c r="H10355" t="s">
        <v>23</v>
      </c>
    </row>
    <row r="10356" spans="1:8" hidden="1" x14ac:dyDescent="0.25">
      <c r="A10356">
        <v>47181</v>
      </c>
      <c r="B10356" t="s">
        <v>37936</v>
      </c>
      <c r="C10356" t="s">
        <v>79</v>
      </c>
      <c r="D10356" t="s">
        <v>37937</v>
      </c>
      <c r="E10356" s="1">
        <v>42474</v>
      </c>
      <c r="F10356">
        <v>299900</v>
      </c>
      <c r="G10356" t="s">
        <v>37938</v>
      </c>
      <c r="H10356" t="s">
        <v>23</v>
      </c>
    </row>
    <row r="10357" spans="1:8" hidden="1" x14ac:dyDescent="0.25">
      <c r="A10357">
        <v>47182</v>
      </c>
      <c r="B10357" t="s">
        <v>37939</v>
      </c>
      <c r="C10357" t="s">
        <v>79</v>
      </c>
      <c r="D10357" t="s">
        <v>37940</v>
      </c>
      <c r="E10357" s="1">
        <v>42488</v>
      </c>
      <c r="F10357">
        <v>310000</v>
      </c>
      <c r="G10357" t="s">
        <v>37941</v>
      </c>
      <c r="H10357" t="s">
        <v>23</v>
      </c>
    </row>
    <row r="10358" spans="1:8" hidden="1" x14ac:dyDescent="0.25">
      <c r="A10358">
        <v>56212</v>
      </c>
      <c r="B10358" t="s">
        <v>37942</v>
      </c>
      <c r="C10358" t="s">
        <v>79</v>
      </c>
      <c r="D10358" t="s">
        <v>37943</v>
      </c>
      <c r="E10358" s="1">
        <v>42660</v>
      </c>
      <c r="F10358">
        <v>359899</v>
      </c>
      <c r="G10358" t="s">
        <v>37944</v>
      </c>
      <c r="H10358" t="s">
        <v>23</v>
      </c>
    </row>
    <row r="10359" spans="1:8" hidden="1" x14ac:dyDescent="0.25">
      <c r="A10359">
        <v>47183</v>
      </c>
      <c r="B10359" t="s">
        <v>37945</v>
      </c>
      <c r="C10359" t="s">
        <v>79</v>
      </c>
      <c r="D10359" t="s">
        <v>37946</v>
      </c>
      <c r="E10359" s="1">
        <v>42474</v>
      </c>
      <c r="F10359">
        <v>350700</v>
      </c>
      <c r="G10359" t="s">
        <v>37947</v>
      </c>
      <c r="H10359" t="s">
        <v>23</v>
      </c>
    </row>
    <row r="10360" spans="1:8" hidden="1" x14ac:dyDescent="0.25">
      <c r="A10360">
        <v>48938</v>
      </c>
      <c r="B10360" t="s">
        <v>37948</v>
      </c>
      <c r="C10360" t="s">
        <v>79</v>
      </c>
      <c r="D10360" t="s">
        <v>37949</v>
      </c>
      <c r="E10360" s="1">
        <v>42521</v>
      </c>
      <c r="F10360">
        <v>334500</v>
      </c>
      <c r="G10360" t="s">
        <v>37950</v>
      </c>
      <c r="H10360" t="s">
        <v>23</v>
      </c>
    </row>
    <row r="10361" spans="1:8" hidden="1" x14ac:dyDescent="0.25">
      <c r="A10361">
        <v>50816</v>
      </c>
      <c r="B10361" t="s">
        <v>37951</v>
      </c>
      <c r="C10361" t="s">
        <v>79</v>
      </c>
      <c r="D10361" t="s">
        <v>37952</v>
      </c>
      <c r="E10361" s="1">
        <v>42537</v>
      </c>
      <c r="F10361">
        <v>329000</v>
      </c>
      <c r="G10361" t="s">
        <v>37953</v>
      </c>
      <c r="H10361" t="s">
        <v>23</v>
      </c>
    </row>
    <row r="10362" spans="1:8" hidden="1" x14ac:dyDescent="0.25">
      <c r="A10362">
        <v>52122</v>
      </c>
      <c r="B10362" t="s">
        <v>37954</v>
      </c>
      <c r="C10362" t="s">
        <v>79</v>
      </c>
      <c r="D10362" t="s">
        <v>37955</v>
      </c>
      <c r="E10362" s="1">
        <v>42576</v>
      </c>
      <c r="F10362">
        <v>329000</v>
      </c>
      <c r="G10362" t="s">
        <v>37956</v>
      </c>
      <c r="H10362" t="s">
        <v>23</v>
      </c>
    </row>
    <row r="10363" spans="1:8" hidden="1" x14ac:dyDescent="0.25">
      <c r="A10363">
        <v>45497</v>
      </c>
      <c r="B10363" t="s">
        <v>37957</v>
      </c>
      <c r="C10363" t="s">
        <v>79</v>
      </c>
      <c r="D10363" t="s">
        <v>37958</v>
      </c>
      <c r="E10363" s="1">
        <v>42460</v>
      </c>
      <c r="F10363">
        <v>339000</v>
      </c>
      <c r="G10363" t="s">
        <v>37959</v>
      </c>
      <c r="H10363" t="s">
        <v>23</v>
      </c>
    </row>
    <row r="10364" spans="1:8" hidden="1" x14ac:dyDescent="0.25">
      <c r="A10364">
        <v>50817</v>
      </c>
      <c r="B10364" t="s">
        <v>37960</v>
      </c>
      <c r="C10364" t="s">
        <v>79</v>
      </c>
      <c r="D10364" t="s">
        <v>37961</v>
      </c>
      <c r="E10364" s="1">
        <v>42551</v>
      </c>
      <c r="F10364">
        <v>329900</v>
      </c>
      <c r="G10364" t="s">
        <v>37962</v>
      </c>
      <c r="H10364" t="s">
        <v>23</v>
      </c>
    </row>
    <row r="10365" spans="1:8" hidden="1" x14ac:dyDescent="0.25">
      <c r="A10365">
        <v>45498</v>
      </c>
      <c r="B10365" t="s">
        <v>37963</v>
      </c>
      <c r="C10365" t="s">
        <v>79</v>
      </c>
      <c r="D10365" t="s">
        <v>37964</v>
      </c>
      <c r="E10365" s="1">
        <v>42460</v>
      </c>
      <c r="F10365">
        <v>289900</v>
      </c>
      <c r="G10365" t="s">
        <v>37965</v>
      </c>
      <c r="H10365" t="s">
        <v>23</v>
      </c>
    </row>
    <row r="10366" spans="1:8" hidden="1" x14ac:dyDescent="0.25">
      <c r="A10366">
        <v>50818</v>
      </c>
      <c r="B10366" t="s">
        <v>37966</v>
      </c>
      <c r="C10366" t="s">
        <v>79</v>
      </c>
      <c r="D10366" t="s">
        <v>37967</v>
      </c>
      <c r="E10366" s="1">
        <v>42549</v>
      </c>
      <c r="F10366">
        <v>429900</v>
      </c>
      <c r="G10366" t="s">
        <v>37968</v>
      </c>
      <c r="H10366" t="s">
        <v>23</v>
      </c>
    </row>
    <row r="10367" spans="1:8" hidden="1" x14ac:dyDescent="0.25">
      <c r="A10367">
        <v>54796</v>
      </c>
      <c r="B10367" t="s">
        <v>37969</v>
      </c>
      <c r="C10367" t="s">
        <v>79</v>
      </c>
      <c r="D10367" t="s">
        <v>37970</v>
      </c>
      <c r="E10367" s="1">
        <v>42636</v>
      </c>
      <c r="F10367">
        <v>345000</v>
      </c>
      <c r="G10367" t="s">
        <v>37971</v>
      </c>
      <c r="H10367" t="s">
        <v>23</v>
      </c>
    </row>
    <row r="10368" spans="1:8" hidden="1" x14ac:dyDescent="0.25">
      <c r="A10368">
        <v>56213</v>
      </c>
      <c r="B10368" t="s">
        <v>37972</v>
      </c>
      <c r="C10368" t="s">
        <v>79</v>
      </c>
      <c r="D10368" t="s">
        <v>37973</v>
      </c>
      <c r="E10368" s="1">
        <v>42664</v>
      </c>
      <c r="F10368">
        <v>323000</v>
      </c>
      <c r="G10368" t="s">
        <v>37974</v>
      </c>
      <c r="H10368" t="s">
        <v>23</v>
      </c>
    </row>
    <row r="10369" spans="1:24" hidden="1" x14ac:dyDescent="0.25">
      <c r="A10369">
        <v>52123</v>
      </c>
      <c r="B10369" t="s">
        <v>37975</v>
      </c>
      <c r="C10369" t="s">
        <v>79</v>
      </c>
      <c r="D10369" t="s">
        <v>37976</v>
      </c>
      <c r="E10369" s="1">
        <v>42577</v>
      </c>
      <c r="F10369">
        <v>335000</v>
      </c>
      <c r="G10369" t="s">
        <v>37977</v>
      </c>
      <c r="H10369" t="s">
        <v>23</v>
      </c>
    </row>
    <row r="10370" spans="1:24" hidden="1" x14ac:dyDescent="0.25">
      <c r="A10370">
        <v>56214</v>
      </c>
      <c r="B10370" t="s">
        <v>37978</v>
      </c>
      <c r="C10370" t="s">
        <v>383</v>
      </c>
      <c r="D10370" t="s">
        <v>37979</v>
      </c>
      <c r="E10370" s="1">
        <v>42655</v>
      </c>
      <c r="F10370">
        <v>384900</v>
      </c>
      <c r="G10370" t="s">
        <v>37980</v>
      </c>
      <c r="H10370" t="s">
        <v>586</v>
      </c>
    </row>
    <row r="10371" spans="1:24" x14ac:dyDescent="0.25">
      <c r="A10371">
        <v>21461</v>
      </c>
      <c r="B10371" t="s">
        <v>37981</v>
      </c>
      <c r="C10371" t="s">
        <v>20</v>
      </c>
      <c r="D10371" t="s">
        <v>37982</v>
      </c>
      <c r="E10371" s="1">
        <v>41901</v>
      </c>
      <c r="F10371">
        <v>180000</v>
      </c>
      <c r="G10371" t="s">
        <v>37983</v>
      </c>
      <c r="H10371" t="s">
        <v>23</v>
      </c>
      <c r="I10371" t="s">
        <v>37984</v>
      </c>
      <c r="J10371" t="s">
        <v>37985</v>
      </c>
      <c r="K10371">
        <v>0.43</v>
      </c>
      <c r="L10371" t="s">
        <v>9734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  <c r="T10371">
        <f t="shared" ref="T10371:T10375" si="2370">DATEDIF(P10371,E10371,"Y")</f>
        <v>109</v>
      </c>
      <c r="U10371">
        <f t="shared" ref="U10371:U10375" si="2371">IF(AND(ISNUMBER(F10371),ISNUMBER(O10371)),F10371-O10371,"")</f>
        <v>32300</v>
      </c>
      <c r="V10371">
        <f t="shared" ref="V10371:V10375" si="2372">IF(F10371&gt;O10371,F10371-O10371,0)</f>
        <v>32300</v>
      </c>
      <c r="W10371">
        <f t="shared" ref="W10371:W10375" si="2373">IF(F10371&lt;O10371,F10371-O10371,0)</f>
        <v>0</v>
      </c>
      <c r="X10371" s="5">
        <f t="shared" ref="X10371:X10375" si="2374">(F10371-O10371)/O10371</f>
        <v>0.21868652674339878</v>
      </c>
    </row>
    <row r="10372" spans="1:24" x14ac:dyDescent="0.25">
      <c r="A10372">
        <v>12488</v>
      </c>
      <c r="B10372" t="s">
        <v>37986</v>
      </c>
      <c r="C10372" t="s">
        <v>20</v>
      </c>
      <c r="D10372" t="s">
        <v>37987</v>
      </c>
      <c r="E10372" s="1">
        <v>41684</v>
      </c>
      <c r="F10372">
        <v>185000</v>
      </c>
      <c r="G10372" t="s">
        <v>37988</v>
      </c>
      <c r="H10372" t="s">
        <v>23</v>
      </c>
      <c r="I10372" t="s">
        <v>37989</v>
      </c>
      <c r="J10372" t="s">
        <v>37990</v>
      </c>
      <c r="K10372">
        <v>0.27</v>
      </c>
      <c r="L10372" t="s">
        <v>9734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  <c r="T10372">
        <f t="shared" si="2370"/>
        <v>108</v>
      </c>
      <c r="U10372">
        <f t="shared" si="2371"/>
        <v>63900</v>
      </c>
      <c r="V10372">
        <f t="shared" si="2372"/>
        <v>63900</v>
      </c>
      <c r="W10372">
        <f t="shared" si="2373"/>
        <v>0</v>
      </c>
      <c r="X10372" s="5">
        <f t="shared" si="2374"/>
        <v>0.52766308835672993</v>
      </c>
    </row>
    <row r="10373" spans="1:24" x14ac:dyDescent="0.25">
      <c r="A10373">
        <v>40815</v>
      </c>
      <c r="B10373" t="s">
        <v>37991</v>
      </c>
      <c r="C10373" t="s">
        <v>20</v>
      </c>
      <c r="D10373" t="s">
        <v>37992</v>
      </c>
      <c r="E10373" s="1">
        <v>42324</v>
      </c>
      <c r="F10373">
        <v>216000</v>
      </c>
      <c r="G10373" t="s">
        <v>37993</v>
      </c>
      <c r="H10373" t="s">
        <v>23</v>
      </c>
      <c r="I10373" t="s">
        <v>37994</v>
      </c>
      <c r="J10373" t="s">
        <v>37995</v>
      </c>
      <c r="K10373">
        <v>0.28000000000000003</v>
      </c>
      <c r="L10373" t="s">
        <v>9734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  <c r="T10373">
        <f t="shared" si="2370"/>
        <v>110</v>
      </c>
      <c r="U10373">
        <f t="shared" si="2371"/>
        <v>65900</v>
      </c>
      <c r="V10373">
        <f t="shared" si="2372"/>
        <v>65900</v>
      </c>
      <c r="W10373">
        <f t="shared" si="2373"/>
        <v>0</v>
      </c>
      <c r="X10373" s="5">
        <f t="shared" si="2374"/>
        <v>0.43904063957361761</v>
      </c>
    </row>
    <row r="10374" spans="1:24" x14ac:dyDescent="0.25">
      <c r="A10374">
        <v>52124</v>
      </c>
      <c r="B10374" t="s">
        <v>37996</v>
      </c>
      <c r="C10374" t="s">
        <v>20</v>
      </c>
      <c r="D10374" t="s">
        <v>37997</v>
      </c>
      <c r="E10374" s="1">
        <v>42562</v>
      </c>
      <c r="F10374">
        <v>225580</v>
      </c>
      <c r="G10374" t="s">
        <v>37998</v>
      </c>
      <c r="H10374" t="s">
        <v>23</v>
      </c>
      <c r="I10374" t="s">
        <v>37999</v>
      </c>
      <c r="J10374" t="s">
        <v>38000</v>
      </c>
      <c r="K10374">
        <v>0.33</v>
      </c>
      <c r="L10374" t="s">
        <v>9734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  <c r="T10374">
        <f t="shared" si="2370"/>
        <v>111</v>
      </c>
      <c r="U10374">
        <f t="shared" si="2371"/>
        <v>99580</v>
      </c>
      <c r="V10374">
        <f t="shared" si="2372"/>
        <v>99580</v>
      </c>
      <c r="W10374">
        <f t="shared" si="2373"/>
        <v>0</v>
      </c>
      <c r="X10374" s="5">
        <f t="shared" si="2374"/>
        <v>0.79031746031746031</v>
      </c>
    </row>
    <row r="10375" spans="1:24" x14ac:dyDescent="0.25">
      <c r="A10375">
        <v>50819</v>
      </c>
      <c r="B10375" t="s">
        <v>38001</v>
      </c>
      <c r="C10375" t="s">
        <v>20</v>
      </c>
      <c r="D10375" t="s">
        <v>38002</v>
      </c>
      <c r="E10375" s="1">
        <v>42535</v>
      </c>
      <c r="F10375">
        <v>297000</v>
      </c>
      <c r="G10375" t="s">
        <v>38003</v>
      </c>
      <c r="H10375" t="s">
        <v>23</v>
      </c>
      <c r="I10375" t="s">
        <v>38004</v>
      </c>
      <c r="J10375" t="s">
        <v>38005</v>
      </c>
      <c r="K10375">
        <v>0.43</v>
      </c>
      <c r="L10375" t="s">
        <v>9734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  <c r="T10375">
        <f t="shared" si="2370"/>
        <v>111</v>
      </c>
      <c r="U10375">
        <f t="shared" si="2371"/>
        <v>178800</v>
      </c>
      <c r="V10375">
        <f t="shared" si="2372"/>
        <v>178800</v>
      </c>
      <c r="W10375">
        <f t="shared" si="2373"/>
        <v>0</v>
      </c>
      <c r="X10375" s="5">
        <f t="shared" si="2374"/>
        <v>1.5126903553299493</v>
      </c>
    </row>
    <row r="10376" spans="1:24" hidden="1" x14ac:dyDescent="0.25">
      <c r="A10376">
        <v>17056</v>
      </c>
      <c r="B10376" t="s">
        <v>38006</v>
      </c>
      <c r="C10376" t="s">
        <v>383</v>
      </c>
      <c r="D10376" t="s">
        <v>38007</v>
      </c>
      <c r="E10376" s="1">
        <v>41799</v>
      </c>
      <c r="F10376">
        <v>155000</v>
      </c>
      <c r="G10376" t="s">
        <v>38008</v>
      </c>
      <c r="H10376" t="s">
        <v>23</v>
      </c>
    </row>
    <row r="10377" spans="1:24" x14ac:dyDescent="0.25">
      <c r="A10377">
        <v>31384</v>
      </c>
      <c r="B10377" t="s">
        <v>38009</v>
      </c>
      <c r="C10377" t="s">
        <v>20</v>
      </c>
      <c r="D10377" t="s">
        <v>38010</v>
      </c>
      <c r="E10377" s="1">
        <v>42150</v>
      </c>
      <c r="F10377">
        <v>190000</v>
      </c>
      <c r="G10377" t="s">
        <v>38011</v>
      </c>
      <c r="H10377" t="s">
        <v>23</v>
      </c>
      <c r="I10377" t="s">
        <v>38012</v>
      </c>
      <c r="J10377" t="s">
        <v>38013</v>
      </c>
      <c r="K10377">
        <v>0.41</v>
      </c>
      <c r="L10377" t="s">
        <v>9734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  <c r="T10377">
        <f t="shared" ref="T10377:T10382" si="2375">DATEDIF(P10377,E10377,"Y")</f>
        <v>110</v>
      </c>
      <c r="U10377">
        <f t="shared" ref="U10377:U10382" si="2376">IF(AND(ISNUMBER(F10377),ISNUMBER(O10377)),F10377-O10377,"")</f>
        <v>41000</v>
      </c>
      <c r="V10377">
        <f t="shared" ref="V10377:V10382" si="2377">IF(F10377&gt;O10377,F10377-O10377,0)</f>
        <v>41000</v>
      </c>
      <c r="W10377">
        <f t="shared" ref="W10377:W10382" si="2378">IF(F10377&lt;O10377,F10377-O10377,0)</f>
        <v>0</v>
      </c>
      <c r="X10377" s="5">
        <f t="shared" ref="X10377:X10382" si="2379">(F10377-O10377)/O10377</f>
        <v>0.27516778523489932</v>
      </c>
    </row>
    <row r="10378" spans="1:24" x14ac:dyDescent="0.25">
      <c r="A10378">
        <v>18539</v>
      </c>
      <c r="B10378" t="s">
        <v>38014</v>
      </c>
      <c r="C10378" t="s">
        <v>20</v>
      </c>
      <c r="D10378" t="s">
        <v>38015</v>
      </c>
      <c r="E10378" s="1">
        <v>41851</v>
      </c>
      <c r="F10378">
        <v>254900</v>
      </c>
      <c r="G10378" t="s">
        <v>38016</v>
      </c>
      <c r="H10378" t="s">
        <v>23</v>
      </c>
      <c r="I10378" t="s">
        <v>38017</v>
      </c>
      <c r="J10378" t="s">
        <v>38018</v>
      </c>
      <c r="K10378">
        <v>0.46</v>
      </c>
      <c r="L10378" t="s">
        <v>9734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  <c r="T10378">
        <f t="shared" si="2375"/>
        <v>109</v>
      </c>
      <c r="U10378">
        <f t="shared" si="2376"/>
        <v>91500</v>
      </c>
      <c r="V10378">
        <f t="shared" si="2377"/>
        <v>91500</v>
      </c>
      <c r="W10378">
        <f t="shared" si="2378"/>
        <v>0</v>
      </c>
      <c r="X10378" s="5">
        <f t="shared" si="2379"/>
        <v>0.55997552019583841</v>
      </c>
    </row>
    <row r="10379" spans="1:24" x14ac:dyDescent="0.25">
      <c r="A10379">
        <v>38252</v>
      </c>
      <c r="B10379" t="s">
        <v>38019</v>
      </c>
      <c r="C10379" t="s">
        <v>20</v>
      </c>
      <c r="D10379" t="s">
        <v>38020</v>
      </c>
      <c r="E10379" s="1">
        <v>42270</v>
      </c>
      <c r="F10379">
        <v>224000</v>
      </c>
      <c r="G10379" t="s">
        <v>38021</v>
      </c>
      <c r="H10379" t="s">
        <v>23</v>
      </c>
      <c r="I10379" t="s">
        <v>38022</v>
      </c>
      <c r="J10379" t="s">
        <v>38023</v>
      </c>
      <c r="K10379">
        <v>0.28999999999999998</v>
      </c>
      <c r="L10379" t="s">
        <v>9734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  <c r="T10379">
        <f t="shared" si="2375"/>
        <v>110</v>
      </c>
      <c r="U10379">
        <f t="shared" si="2376"/>
        <v>9600</v>
      </c>
      <c r="V10379">
        <f t="shared" si="2377"/>
        <v>9600</v>
      </c>
      <c r="W10379">
        <f t="shared" si="2378"/>
        <v>0</v>
      </c>
      <c r="X10379" s="5">
        <f t="shared" si="2379"/>
        <v>4.4776119402985072E-2</v>
      </c>
    </row>
    <row r="10380" spans="1:24" x14ac:dyDescent="0.25">
      <c r="A10380">
        <v>56215</v>
      </c>
      <c r="B10380" t="s">
        <v>38024</v>
      </c>
      <c r="C10380" t="s">
        <v>20</v>
      </c>
      <c r="D10380" t="s">
        <v>38025</v>
      </c>
      <c r="E10380" s="1">
        <v>42660</v>
      </c>
      <c r="F10380">
        <v>239000</v>
      </c>
      <c r="G10380" t="s">
        <v>38026</v>
      </c>
      <c r="H10380" t="s">
        <v>23</v>
      </c>
      <c r="I10380" t="s">
        <v>38027</v>
      </c>
      <c r="J10380" t="s">
        <v>38028</v>
      </c>
      <c r="K10380">
        <v>0.31</v>
      </c>
      <c r="L10380" t="s">
        <v>9734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  <c r="T10380">
        <f t="shared" si="2375"/>
        <v>111</v>
      </c>
      <c r="U10380">
        <f t="shared" si="2376"/>
        <v>123900</v>
      </c>
      <c r="V10380">
        <f t="shared" si="2377"/>
        <v>123900</v>
      </c>
      <c r="W10380">
        <f t="shared" si="2378"/>
        <v>0</v>
      </c>
      <c r="X10380" s="5">
        <f t="shared" si="2379"/>
        <v>1.0764552562988705</v>
      </c>
    </row>
    <row r="10381" spans="1:24" x14ac:dyDescent="0.25">
      <c r="A10381">
        <v>40816</v>
      </c>
      <c r="B10381" t="s">
        <v>38029</v>
      </c>
      <c r="C10381" t="s">
        <v>20</v>
      </c>
      <c r="D10381" t="s">
        <v>38030</v>
      </c>
      <c r="E10381" s="1">
        <v>42317</v>
      </c>
      <c r="F10381">
        <v>209900</v>
      </c>
      <c r="G10381" t="s">
        <v>38031</v>
      </c>
      <c r="H10381" t="s">
        <v>23</v>
      </c>
      <c r="I10381" t="s">
        <v>38032</v>
      </c>
      <c r="J10381" t="s">
        <v>38033</v>
      </c>
      <c r="K10381">
        <v>0.27</v>
      </c>
      <c r="L10381" t="s">
        <v>9734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  <c r="T10381">
        <f t="shared" si="2375"/>
        <v>110</v>
      </c>
      <c r="U10381">
        <f t="shared" si="2376"/>
        <v>81700</v>
      </c>
      <c r="V10381">
        <f t="shared" si="2377"/>
        <v>81700</v>
      </c>
      <c r="W10381">
        <f t="shared" si="2378"/>
        <v>0</v>
      </c>
      <c r="X10381" s="5">
        <f t="shared" si="2379"/>
        <v>0.63728549141965674</v>
      </c>
    </row>
    <row r="10382" spans="1:24" x14ac:dyDescent="0.25">
      <c r="A10382">
        <v>17057</v>
      </c>
      <c r="B10382" t="s">
        <v>38034</v>
      </c>
      <c r="C10382" t="s">
        <v>20</v>
      </c>
      <c r="D10382" t="s">
        <v>38035</v>
      </c>
      <c r="E10382" s="1">
        <v>41813</v>
      </c>
      <c r="F10382">
        <v>175000</v>
      </c>
      <c r="G10382" t="s">
        <v>38036</v>
      </c>
      <c r="H10382" t="s">
        <v>23</v>
      </c>
      <c r="I10382" t="s">
        <v>38037</v>
      </c>
      <c r="J10382" t="s">
        <v>38038</v>
      </c>
      <c r="K10382">
        <v>0.26</v>
      </c>
      <c r="L10382" t="s">
        <v>9734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  <c r="T10382">
        <f t="shared" si="2375"/>
        <v>109</v>
      </c>
      <c r="U10382">
        <f t="shared" si="2376"/>
        <v>39400</v>
      </c>
      <c r="V10382">
        <f t="shared" si="2377"/>
        <v>39400</v>
      </c>
      <c r="W10382">
        <f t="shared" si="2378"/>
        <v>0</v>
      </c>
      <c r="X10382" s="5">
        <f t="shared" si="2379"/>
        <v>0.29056047197640117</v>
      </c>
    </row>
    <row r="10383" spans="1:24" hidden="1" x14ac:dyDescent="0.25">
      <c r="A10383">
        <v>34981</v>
      </c>
      <c r="B10383" t="s">
        <v>38039</v>
      </c>
      <c r="C10383" t="s">
        <v>20</v>
      </c>
      <c r="D10383" t="s">
        <v>38040</v>
      </c>
      <c r="E10383" s="1">
        <v>42212</v>
      </c>
      <c r="F10383">
        <v>280900</v>
      </c>
      <c r="G10383" t="s">
        <v>38041</v>
      </c>
      <c r="H10383" t="s">
        <v>23</v>
      </c>
    </row>
    <row r="10384" spans="1:24" x14ac:dyDescent="0.25">
      <c r="A10384">
        <v>36684</v>
      </c>
      <c r="B10384" t="s">
        <v>38042</v>
      </c>
      <c r="C10384" t="s">
        <v>20</v>
      </c>
      <c r="D10384" t="s">
        <v>38043</v>
      </c>
      <c r="E10384" s="1">
        <v>42223</v>
      </c>
      <c r="F10384">
        <v>273500</v>
      </c>
      <c r="G10384" t="s">
        <v>38044</v>
      </c>
      <c r="H10384" t="s">
        <v>23</v>
      </c>
      <c r="I10384" t="s">
        <v>38045</v>
      </c>
      <c r="J10384" t="s">
        <v>38046</v>
      </c>
      <c r="K10384">
        <v>0.48</v>
      </c>
      <c r="L10384" t="s">
        <v>9734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  <c r="T10384">
        <f t="shared" ref="T10384:T10385" si="2380">DATEDIF(P10384,E10384,"Y")</f>
        <v>110</v>
      </c>
      <c r="U10384">
        <f t="shared" ref="U10384:U10385" si="2381">IF(AND(ISNUMBER(F10384),ISNUMBER(O10384)),F10384-O10384,"")</f>
        <v>98500</v>
      </c>
      <c r="V10384">
        <f t="shared" ref="V10384:V10385" si="2382">IF(F10384&gt;O10384,F10384-O10384,0)</f>
        <v>98500</v>
      </c>
      <c r="W10384">
        <f t="shared" ref="W10384:W10385" si="2383">IF(F10384&lt;O10384,F10384-O10384,0)</f>
        <v>0</v>
      </c>
      <c r="X10384" s="5">
        <f t="shared" ref="X10384:X10385" si="2384">(F10384-O10384)/O10384</f>
        <v>0.56285714285714283</v>
      </c>
    </row>
    <row r="10385" spans="1:24" x14ac:dyDescent="0.25">
      <c r="A10385">
        <v>8071</v>
      </c>
      <c r="B10385" t="s">
        <v>38047</v>
      </c>
      <c r="C10385" t="s">
        <v>20</v>
      </c>
      <c r="D10385" t="s">
        <v>38048</v>
      </c>
      <c r="E10385" s="1">
        <v>41541</v>
      </c>
      <c r="F10385">
        <v>188000</v>
      </c>
      <c r="G10385" t="s">
        <v>38049</v>
      </c>
      <c r="H10385" t="s">
        <v>23</v>
      </c>
      <c r="I10385" t="s">
        <v>38050</v>
      </c>
      <c r="J10385" t="s">
        <v>38051</v>
      </c>
      <c r="K10385">
        <v>0.45</v>
      </c>
      <c r="L10385" t="s">
        <v>9734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  <c r="T10385">
        <f t="shared" si="2380"/>
        <v>108</v>
      </c>
      <c r="U10385">
        <f t="shared" si="2381"/>
        <v>51500</v>
      </c>
      <c r="V10385">
        <f t="shared" si="2382"/>
        <v>51500</v>
      </c>
      <c r="W10385">
        <f t="shared" si="2383"/>
        <v>0</v>
      </c>
      <c r="X10385" s="5">
        <f t="shared" si="2384"/>
        <v>0.37728937728937728</v>
      </c>
    </row>
    <row r="10386" spans="1:24" hidden="1" x14ac:dyDescent="0.25">
      <c r="A10386">
        <v>47184</v>
      </c>
      <c r="B10386" t="s">
        <v>38052</v>
      </c>
      <c r="C10386" t="s">
        <v>20</v>
      </c>
      <c r="D10386" t="s">
        <v>38053</v>
      </c>
      <c r="E10386" s="1">
        <v>42474</v>
      </c>
      <c r="F10386">
        <v>176000</v>
      </c>
      <c r="G10386" t="s">
        <v>38054</v>
      </c>
      <c r="H10386" t="s">
        <v>23</v>
      </c>
      <c r="J10386" t="s">
        <v>38055</v>
      </c>
      <c r="K10386">
        <v>0.44</v>
      </c>
      <c r="L10386" t="s">
        <v>9734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24" x14ac:dyDescent="0.25">
      <c r="A10387">
        <v>28308</v>
      </c>
      <c r="B10387" t="s">
        <v>38056</v>
      </c>
      <c r="C10387" t="s">
        <v>20</v>
      </c>
      <c r="D10387" t="s">
        <v>38057</v>
      </c>
      <c r="E10387" s="1">
        <v>42088</v>
      </c>
      <c r="F10387">
        <v>180000</v>
      </c>
      <c r="G10387" t="s">
        <v>38058</v>
      </c>
      <c r="H10387" t="s">
        <v>23</v>
      </c>
      <c r="I10387" t="s">
        <v>38059</v>
      </c>
      <c r="J10387" t="s">
        <v>38060</v>
      </c>
      <c r="K10387">
        <v>0.46</v>
      </c>
      <c r="L10387" t="s">
        <v>9734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  <c r="T10387">
        <f t="shared" ref="T10387:T10389" si="2385">DATEDIF(P10387,E10387,"Y")</f>
        <v>109</v>
      </c>
      <c r="U10387">
        <f t="shared" ref="U10387:U10389" si="2386">IF(AND(ISNUMBER(F10387),ISNUMBER(O10387)),F10387-O10387,"")</f>
        <v>72900</v>
      </c>
      <c r="V10387">
        <f t="shared" ref="V10387:V10389" si="2387">IF(F10387&gt;O10387,F10387-O10387,0)</f>
        <v>72900</v>
      </c>
      <c r="W10387">
        <f t="shared" ref="W10387:W10389" si="2388">IF(F10387&lt;O10387,F10387-O10387,0)</f>
        <v>0</v>
      </c>
      <c r="X10387" s="5">
        <f t="shared" ref="X10387:X10389" si="2389">(F10387-O10387)/O10387</f>
        <v>0.68067226890756305</v>
      </c>
    </row>
    <row r="10388" spans="1:24" x14ac:dyDescent="0.25">
      <c r="A10388">
        <v>17058</v>
      </c>
      <c r="B10388" t="s">
        <v>38061</v>
      </c>
      <c r="C10388" t="s">
        <v>20</v>
      </c>
      <c r="D10388" t="s">
        <v>38062</v>
      </c>
      <c r="E10388" s="1">
        <v>41792</v>
      </c>
      <c r="F10388">
        <v>247400</v>
      </c>
      <c r="G10388" t="s">
        <v>38063</v>
      </c>
      <c r="H10388" t="s">
        <v>23</v>
      </c>
      <c r="I10388" t="s">
        <v>38064</v>
      </c>
      <c r="J10388" t="s">
        <v>38065</v>
      </c>
      <c r="K10388">
        <v>0.5</v>
      </c>
      <c r="L10388" t="s">
        <v>9734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  <c r="T10388">
        <f t="shared" si="2385"/>
        <v>109</v>
      </c>
      <c r="U10388">
        <f t="shared" si="2386"/>
        <v>92700</v>
      </c>
      <c r="V10388">
        <f t="shared" si="2387"/>
        <v>92700</v>
      </c>
      <c r="W10388">
        <f t="shared" si="2388"/>
        <v>0</v>
      </c>
      <c r="X10388" s="5">
        <f t="shared" si="2389"/>
        <v>0.59922430510665803</v>
      </c>
    </row>
    <row r="10389" spans="1:24" x14ac:dyDescent="0.25">
      <c r="A10389">
        <v>22884</v>
      </c>
      <c r="B10389" t="s">
        <v>38066</v>
      </c>
      <c r="C10389" t="s">
        <v>20</v>
      </c>
      <c r="D10389" t="s">
        <v>38067</v>
      </c>
      <c r="E10389" s="1">
        <v>41920</v>
      </c>
      <c r="F10389">
        <v>237500</v>
      </c>
      <c r="G10389" t="s">
        <v>38068</v>
      </c>
      <c r="H10389" t="s">
        <v>23</v>
      </c>
      <c r="I10389" t="s">
        <v>38069</v>
      </c>
      <c r="J10389" t="s">
        <v>38070</v>
      </c>
      <c r="K10389">
        <v>0.68</v>
      </c>
      <c r="L10389" t="s">
        <v>9734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  <c r="T10389">
        <f t="shared" si="2385"/>
        <v>109</v>
      </c>
      <c r="U10389">
        <f t="shared" si="2386"/>
        <v>46900</v>
      </c>
      <c r="V10389">
        <f t="shared" si="2387"/>
        <v>46900</v>
      </c>
      <c r="W10389">
        <f t="shared" si="2388"/>
        <v>0</v>
      </c>
      <c r="X10389" s="5">
        <f t="shared" si="2389"/>
        <v>0.24606505771248688</v>
      </c>
    </row>
    <row r="10390" spans="1:24" hidden="1" x14ac:dyDescent="0.25">
      <c r="A10390">
        <v>7146</v>
      </c>
      <c r="B10390" t="s">
        <v>38071</v>
      </c>
      <c r="C10390" t="s">
        <v>299</v>
      </c>
      <c r="D10390" t="s">
        <v>38072</v>
      </c>
      <c r="E10390" s="1">
        <v>41500</v>
      </c>
      <c r="F10390">
        <v>41000</v>
      </c>
      <c r="G10390" t="s">
        <v>38073</v>
      </c>
      <c r="H10390" t="s">
        <v>586</v>
      </c>
    </row>
    <row r="10391" spans="1:24" hidden="1" x14ac:dyDescent="0.25">
      <c r="A10391">
        <v>7145</v>
      </c>
      <c r="B10391" t="s">
        <v>38071</v>
      </c>
      <c r="C10391" t="s">
        <v>299</v>
      </c>
      <c r="D10391" t="s">
        <v>38072</v>
      </c>
      <c r="E10391" s="1">
        <v>41500</v>
      </c>
      <c r="F10391">
        <v>150000</v>
      </c>
      <c r="G10391" t="s">
        <v>38074</v>
      </c>
      <c r="H10391" t="s">
        <v>23</v>
      </c>
    </row>
    <row r="10392" spans="1:24" x14ac:dyDescent="0.25">
      <c r="A10392">
        <v>42091</v>
      </c>
      <c r="B10392" t="s">
        <v>38075</v>
      </c>
      <c r="C10392" t="s">
        <v>20</v>
      </c>
      <c r="D10392" t="s">
        <v>38076</v>
      </c>
      <c r="E10392" s="1">
        <v>42354</v>
      </c>
      <c r="F10392">
        <v>319000</v>
      </c>
      <c r="G10392" t="s">
        <v>38077</v>
      </c>
      <c r="H10392" t="s">
        <v>23</v>
      </c>
      <c r="I10392" t="s">
        <v>31323</v>
      </c>
      <c r="J10392" t="s">
        <v>38078</v>
      </c>
      <c r="K10392">
        <v>0.28000000000000003</v>
      </c>
      <c r="L10392" t="s">
        <v>9734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  <c r="T10392">
        <f t="shared" ref="T10392:T10393" si="2390">DATEDIF(P10392,E10392,"Y")</f>
        <v>110</v>
      </c>
      <c r="U10392">
        <f t="shared" ref="U10392:U10393" si="2391">IF(AND(ISNUMBER(F10392),ISNUMBER(O10392)),F10392-O10392,"")</f>
        <v>103800</v>
      </c>
      <c r="V10392">
        <f t="shared" ref="V10392:V10393" si="2392">IF(F10392&gt;O10392,F10392-O10392,0)</f>
        <v>103800</v>
      </c>
      <c r="W10392">
        <f t="shared" ref="W10392:W10393" si="2393">IF(F10392&lt;O10392,F10392-O10392,0)</f>
        <v>0</v>
      </c>
      <c r="X10392" s="5">
        <f t="shared" ref="X10392:X10393" si="2394">(F10392-O10392)/O10392</f>
        <v>0.48234200743494426</v>
      </c>
    </row>
    <row r="10393" spans="1:24" x14ac:dyDescent="0.25">
      <c r="A10393">
        <v>19968</v>
      </c>
      <c r="B10393" t="s">
        <v>38079</v>
      </c>
      <c r="C10393" t="s">
        <v>20</v>
      </c>
      <c r="D10393" t="s">
        <v>38080</v>
      </c>
      <c r="E10393" s="1">
        <v>41879</v>
      </c>
      <c r="F10393">
        <v>175000</v>
      </c>
      <c r="G10393" t="s">
        <v>38081</v>
      </c>
      <c r="H10393" t="s">
        <v>23</v>
      </c>
      <c r="I10393" t="s">
        <v>38082</v>
      </c>
      <c r="J10393" t="s">
        <v>38083</v>
      </c>
      <c r="K10393">
        <v>0.45</v>
      </c>
      <c r="L10393" t="s">
        <v>9734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  <c r="T10393">
        <f t="shared" si="2390"/>
        <v>109</v>
      </c>
      <c r="U10393">
        <f t="shared" si="2391"/>
        <v>32600</v>
      </c>
      <c r="V10393">
        <f t="shared" si="2392"/>
        <v>32600</v>
      </c>
      <c r="W10393">
        <f t="shared" si="2393"/>
        <v>0</v>
      </c>
      <c r="X10393" s="5">
        <f t="shared" si="2394"/>
        <v>0.22893258426966293</v>
      </c>
    </row>
    <row r="10394" spans="1:24" hidden="1" x14ac:dyDescent="0.25">
      <c r="A10394">
        <v>13488</v>
      </c>
      <c r="B10394" t="s">
        <v>38084</v>
      </c>
      <c r="C10394" t="s">
        <v>20</v>
      </c>
      <c r="D10394" t="s">
        <v>38085</v>
      </c>
      <c r="E10394" s="1">
        <v>41712</v>
      </c>
      <c r="F10394">
        <v>115000</v>
      </c>
      <c r="G10394" t="s">
        <v>38086</v>
      </c>
      <c r="H10394" t="s">
        <v>23</v>
      </c>
    </row>
    <row r="10395" spans="1:24" hidden="1" x14ac:dyDescent="0.25">
      <c r="A10395">
        <v>13487</v>
      </c>
      <c r="B10395" t="s">
        <v>38084</v>
      </c>
      <c r="C10395" t="s">
        <v>20</v>
      </c>
      <c r="D10395" t="s">
        <v>38085</v>
      </c>
      <c r="E10395" s="1">
        <v>41712</v>
      </c>
      <c r="F10395">
        <v>135000</v>
      </c>
      <c r="G10395" t="s">
        <v>38087</v>
      </c>
      <c r="H10395" t="s">
        <v>23</v>
      </c>
    </row>
    <row r="10396" spans="1:24" hidden="1" x14ac:dyDescent="0.25">
      <c r="A10396">
        <v>45499</v>
      </c>
      <c r="B10396" t="s">
        <v>38088</v>
      </c>
      <c r="C10396" t="s">
        <v>20</v>
      </c>
      <c r="D10396" t="s">
        <v>38089</v>
      </c>
      <c r="E10396" s="1">
        <v>42446</v>
      </c>
      <c r="F10396">
        <v>225000</v>
      </c>
      <c r="G10396" t="s">
        <v>38090</v>
      </c>
      <c r="H10396" t="s">
        <v>23</v>
      </c>
      <c r="J10396" t="s">
        <v>38091</v>
      </c>
      <c r="K10396">
        <v>0.27</v>
      </c>
      <c r="L10396" t="s">
        <v>9734</v>
      </c>
      <c r="M10396">
        <v>29900</v>
      </c>
      <c r="N10396">
        <v>0</v>
      </c>
      <c r="O10396">
        <v>29900</v>
      </c>
    </row>
    <row r="10397" spans="1:24" x14ac:dyDescent="0.25">
      <c r="A10397">
        <v>34982</v>
      </c>
      <c r="B10397" t="s">
        <v>38092</v>
      </c>
      <c r="C10397" t="s">
        <v>20</v>
      </c>
      <c r="D10397" t="s">
        <v>38093</v>
      </c>
      <c r="E10397" s="1">
        <v>42207</v>
      </c>
      <c r="F10397">
        <v>176500</v>
      </c>
      <c r="G10397" t="s">
        <v>38094</v>
      </c>
      <c r="H10397" t="s">
        <v>23</v>
      </c>
      <c r="I10397" t="s">
        <v>38095</v>
      </c>
      <c r="J10397" t="s">
        <v>38096</v>
      </c>
      <c r="K10397">
        <v>0.28999999999999998</v>
      </c>
      <c r="L10397" t="s">
        <v>9734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  <c r="T10397">
        <f t="shared" ref="T10397:T10401" si="2395">DATEDIF(P10397,E10397,"Y")</f>
        <v>110</v>
      </c>
      <c r="U10397">
        <f t="shared" ref="U10397:U10401" si="2396">IF(AND(ISNUMBER(F10397),ISNUMBER(O10397)),F10397-O10397,"")</f>
        <v>52900</v>
      </c>
      <c r="V10397">
        <f t="shared" ref="V10397:V10401" si="2397">IF(F10397&gt;O10397,F10397-O10397,0)</f>
        <v>52900</v>
      </c>
      <c r="W10397">
        <f t="shared" ref="W10397:W10401" si="2398">IF(F10397&lt;O10397,F10397-O10397,0)</f>
        <v>0</v>
      </c>
      <c r="X10397" s="5">
        <f t="shared" ref="X10397:X10401" si="2399">(F10397-O10397)/O10397</f>
        <v>0.42799352750809061</v>
      </c>
    </row>
    <row r="10398" spans="1:24" x14ac:dyDescent="0.25">
      <c r="A10398">
        <v>5940</v>
      </c>
      <c r="B10398" t="s">
        <v>38097</v>
      </c>
      <c r="C10398" t="s">
        <v>20</v>
      </c>
      <c r="D10398" t="s">
        <v>38098</v>
      </c>
      <c r="E10398" s="1">
        <v>41467</v>
      </c>
      <c r="F10398">
        <v>217000</v>
      </c>
      <c r="G10398" t="s">
        <v>38099</v>
      </c>
      <c r="H10398" t="s">
        <v>23</v>
      </c>
      <c r="I10398" t="s">
        <v>38100</v>
      </c>
      <c r="J10398" t="s">
        <v>38101</v>
      </c>
      <c r="K10398">
        <v>0.27</v>
      </c>
      <c r="L10398" t="s">
        <v>9734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  <c r="T10398">
        <f t="shared" si="2395"/>
        <v>108</v>
      </c>
      <c r="U10398">
        <f t="shared" si="2396"/>
        <v>42200</v>
      </c>
      <c r="V10398">
        <f t="shared" si="2397"/>
        <v>42200</v>
      </c>
      <c r="W10398">
        <f t="shared" si="2398"/>
        <v>0</v>
      </c>
      <c r="X10398" s="5">
        <f t="shared" si="2399"/>
        <v>0.2414187643020595</v>
      </c>
    </row>
    <row r="10399" spans="1:24" x14ac:dyDescent="0.25">
      <c r="A10399">
        <v>1268</v>
      </c>
      <c r="B10399" t="s">
        <v>38102</v>
      </c>
      <c r="C10399" t="s">
        <v>20</v>
      </c>
      <c r="D10399" t="s">
        <v>38103</v>
      </c>
      <c r="E10399" s="1">
        <v>41355</v>
      </c>
      <c r="F10399">
        <v>154400</v>
      </c>
      <c r="G10399" t="s">
        <v>38104</v>
      </c>
      <c r="H10399" t="s">
        <v>23</v>
      </c>
      <c r="I10399" t="s">
        <v>38105</v>
      </c>
      <c r="J10399" t="s">
        <v>38106</v>
      </c>
      <c r="K10399">
        <v>0.28000000000000003</v>
      </c>
      <c r="L10399" t="s">
        <v>9734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  <c r="T10399">
        <f t="shared" si="2395"/>
        <v>107</v>
      </c>
      <c r="U10399">
        <f t="shared" si="2396"/>
        <v>15800</v>
      </c>
      <c r="V10399">
        <f t="shared" si="2397"/>
        <v>15800</v>
      </c>
      <c r="W10399">
        <f t="shared" si="2398"/>
        <v>0</v>
      </c>
      <c r="X10399" s="5">
        <f t="shared" si="2399"/>
        <v>0.113997113997114</v>
      </c>
    </row>
    <row r="10400" spans="1:24" x14ac:dyDescent="0.25">
      <c r="A10400">
        <v>43228</v>
      </c>
      <c r="B10400" t="s">
        <v>38107</v>
      </c>
      <c r="C10400" t="s">
        <v>20</v>
      </c>
      <c r="D10400" t="s">
        <v>38108</v>
      </c>
      <c r="E10400" s="1">
        <v>42397</v>
      </c>
      <c r="F10400">
        <v>199000</v>
      </c>
      <c r="G10400" t="s">
        <v>38109</v>
      </c>
      <c r="H10400" t="s">
        <v>23</v>
      </c>
      <c r="I10400" t="s">
        <v>38110</v>
      </c>
      <c r="J10400" t="s">
        <v>38111</v>
      </c>
      <c r="K10400">
        <v>0.28000000000000003</v>
      </c>
      <c r="L10400" t="s">
        <v>9734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  <c r="T10400">
        <f t="shared" si="2395"/>
        <v>110</v>
      </c>
      <c r="U10400">
        <f t="shared" si="2396"/>
        <v>70700</v>
      </c>
      <c r="V10400">
        <f t="shared" si="2397"/>
        <v>70700</v>
      </c>
      <c r="W10400">
        <f t="shared" si="2398"/>
        <v>0</v>
      </c>
      <c r="X10400" s="5">
        <f t="shared" si="2399"/>
        <v>0.55105222135619647</v>
      </c>
    </row>
    <row r="10401" spans="1:24" x14ac:dyDescent="0.25">
      <c r="A10401">
        <v>22885</v>
      </c>
      <c r="B10401" t="s">
        <v>38112</v>
      </c>
      <c r="C10401" t="s">
        <v>20</v>
      </c>
      <c r="D10401" t="s">
        <v>38113</v>
      </c>
      <c r="E10401" s="1">
        <v>41919</v>
      </c>
      <c r="F10401">
        <v>227000</v>
      </c>
      <c r="G10401" t="s">
        <v>38114</v>
      </c>
      <c r="H10401" t="s">
        <v>23</v>
      </c>
      <c r="I10401" t="s">
        <v>38115</v>
      </c>
      <c r="J10401" t="s">
        <v>38116</v>
      </c>
      <c r="K10401">
        <v>0.45</v>
      </c>
      <c r="L10401" t="s">
        <v>9734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  <c r="T10401">
        <f t="shared" si="2395"/>
        <v>109</v>
      </c>
      <c r="U10401">
        <f t="shared" si="2396"/>
        <v>6000</v>
      </c>
      <c r="V10401">
        <f t="shared" si="2397"/>
        <v>6000</v>
      </c>
      <c r="W10401">
        <f t="shared" si="2398"/>
        <v>0</v>
      </c>
      <c r="X10401" s="5">
        <f t="shared" si="2399"/>
        <v>2.7149321266968326E-2</v>
      </c>
    </row>
    <row r="10402" spans="1:24" hidden="1" x14ac:dyDescent="0.25">
      <c r="A10402">
        <v>9017</v>
      </c>
      <c r="B10402" t="s">
        <v>38117</v>
      </c>
      <c r="C10402" t="s">
        <v>20</v>
      </c>
      <c r="D10402" t="s">
        <v>38118</v>
      </c>
      <c r="E10402" s="1">
        <v>41578</v>
      </c>
      <c r="F10402">
        <v>145000</v>
      </c>
      <c r="G10402" t="s">
        <v>38119</v>
      </c>
      <c r="H10402" t="s">
        <v>23</v>
      </c>
    </row>
    <row r="10403" spans="1:24" x14ac:dyDescent="0.25">
      <c r="A10403">
        <v>34983</v>
      </c>
      <c r="B10403" t="s">
        <v>38120</v>
      </c>
      <c r="C10403" t="s">
        <v>20</v>
      </c>
      <c r="D10403" t="s">
        <v>38121</v>
      </c>
      <c r="E10403" s="1">
        <v>42194</v>
      </c>
      <c r="F10403">
        <v>235000</v>
      </c>
      <c r="G10403" t="s">
        <v>38122</v>
      </c>
      <c r="H10403" t="s">
        <v>23</v>
      </c>
      <c r="I10403" t="s">
        <v>38123</v>
      </c>
      <c r="J10403" t="s">
        <v>38124</v>
      </c>
      <c r="K10403">
        <v>0.48</v>
      </c>
      <c r="L10403" t="s">
        <v>9734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  <c r="T10403">
        <f t="shared" ref="T10403:T10410" si="2400">DATEDIF(P10403,E10403,"Y")</f>
        <v>110</v>
      </c>
      <c r="U10403">
        <f t="shared" ref="U10403:U10410" si="2401">IF(AND(ISNUMBER(F10403),ISNUMBER(O10403)),F10403-O10403,"")</f>
        <v>76300</v>
      </c>
      <c r="V10403">
        <f t="shared" ref="V10403:V10410" si="2402">IF(F10403&gt;O10403,F10403-O10403,0)</f>
        <v>76300</v>
      </c>
      <c r="W10403">
        <f t="shared" ref="W10403:W10410" si="2403">IF(F10403&lt;O10403,F10403-O10403,0)</f>
        <v>0</v>
      </c>
      <c r="X10403" s="5">
        <f t="shared" ref="X10403:X10410" si="2404">(F10403-O10403)/O10403</f>
        <v>0.48078134845620668</v>
      </c>
    </row>
    <row r="10404" spans="1:24" x14ac:dyDescent="0.25">
      <c r="A10404">
        <v>43229</v>
      </c>
      <c r="B10404" t="s">
        <v>38125</v>
      </c>
      <c r="C10404" t="s">
        <v>20</v>
      </c>
      <c r="D10404" t="s">
        <v>38126</v>
      </c>
      <c r="E10404" s="1">
        <v>42394</v>
      </c>
      <c r="F10404">
        <v>259000</v>
      </c>
      <c r="G10404" t="s">
        <v>38127</v>
      </c>
      <c r="H10404" t="s">
        <v>23</v>
      </c>
      <c r="I10404" t="s">
        <v>38128</v>
      </c>
      <c r="J10404" t="s">
        <v>38129</v>
      </c>
      <c r="K10404">
        <v>0.28000000000000003</v>
      </c>
      <c r="L10404" t="s">
        <v>9734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  <c r="T10404">
        <f t="shared" si="2400"/>
        <v>110</v>
      </c>
      <c r="U10404">
        <f t="shared" si="2401"/>
        <v>98300</v>
      </c>
      <c r="V10404">
        <f t="shared" si="2402"/>
        <v>98300</v>
      </c>
      <c r="W10404">
        <f t="shared" si="2403"/>
        <v>0</v>
      </c>
      <c r="X10404" s="5">
        <f t="shared" si="2404"/>
        <v>0.61169881767268197</v>
      </c>
    </row>
    <row r="10405" spans="1:24" x14ac:dyDescent="0.25">
      <c r="A10405">
        <v>45500</v>
      </c>
      <c r="B10405" t="s">
        <v>38130</v>
      </c>
      <c r="C10405" t="s">
        <v>20</v>
      </c>
      <c r="D10405" t="s">
        <v>38131</v>
      </c>
      <c r="E10405" s="1">
        <v>42439</v>
      </c>
      <c r="F10405">
        <v>240000</v>
      </c>
      <c r="G10405" t="s">
        <v>38132</v>
      </c>
      <c r="H10405" t="s">
        <v>23</v>
      </c>
      <c r="I10405" t="s">
        <v>38133</v>
      </c>
      <c r="J10405" t="s">
        <v>38134</v>
      </c>
      <c r="K10405">
        <v>0.28000000000000003</v>
      </c>
      <c r="L10405" t="s">
        <v>9734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  <c r="T10405">
        <f t="shared" si="2400"/>
        <v>110</v>
      </c>
      <c r="U10405">
        <f t="shared" si="2401"/>
        <v>85700</v>
      </c>
      <c r="V10405">
        <f t="shared" si="2402"/>
        <v>85700</v>
      </c>
      <c r="W10405">
        <f t="shared" si="2403"/>
        <v>0</v>
      </c>
      <c r="X10405" s="5">
        <f t="shared" si="2404"/>
        <v>0.55541153596889181</v>
      </c>
    </row>
    <row r="10406" spans="1:24" x14ac:dyDescent="0.25">
      <c r="A10406">
        <v>19969</v>
      </c>
      <c r="B10406" t="s">
        <v>38135</v>
      </c>
      <c r="C10406" t="s">
        <v>20</v>
      </c>
      <c r="D10406" t="s">
        <v>38136</v>
      </c>
      <c r="E10406" s="1">
        <v>41873</v>
      </c>
      <c r="F10406">
        <v>130000</v>
      </c>
      <c r="G10406" t="s">
        <v>38137</v>
      </c>
      <c r="H10406" t="s">
        <v>23</v>
      </c>
      <c r="I10406" t="s">
        <v>38138</v>
      </c>
      <c r="J10406" t="s">
        <v>38139</v>
      </c>
      <c r="K10406">
        <v>0.28000000000000003</v>
      </c>
      <c r="L10406" t="s">
        <v>9734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  <c r="T10406">
        <f t="shared" si="2400"/>
        <v>109</v>
      </c>
      <c r="U10406">
        <f t="shared" si="2401"/>
        <v>-35200</v>
      </c>
      <c r="V10406">
        <f t="shared" si="2402"/>
        <v>0</v>
      </c>
      <c r="W10406">
        <f t="shared" si="2403"/>
        <v>-35200</v>
      </c>
      <c r="X10406" s="5">
        <f t="shared" si="2404"/>
        <v>-0.21307506053268765</v>
      </c>
    </row>
    <row r="10407" spans="1:24" x14ac:dyDescent="0.25">
      <c r="A10407">
        <v>21462</v>
      </c>
      <c r="B10407" t="s">
        <v>38135</v>
      </c>
      <c r="C10407" t="s">
        <v>20</v>
      </c>
      <c r="D10407" t="s">
        <v>38136</v>
      </c>
      <c r="E10407" s="1">
        <v>41887</v>
      </c>
      <c r="F10407">
        <v>165000</v>
      </c>
      <c r="G10407" t="s">
        <v>38140</v>
      </c>
      <c r="H10407" t="s">
        <v>23</v>
      </c>
      <c r="I10407" t="s">
        <v>38138</v>
      </c>
      <c r="J10407" t="s">
        <v>38139</v>
      </c>
      <c r="K10407">
        <v>0.28000000000000003</v>
      </c>
      <c r="L10407" t="s">
        <v>9734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  <c r="T10407">
        <f t="shared" si="2400"/>
        <v>109</v>
      </c>
      <c r="U10407">
        <f t="shared" si="2401"/>
        <v>-200</v>
      </c>
      <c r="V10407">
        <f t="shared" si="2402"/>
        <v>0</v>
      </c>
      <c r="W10407">
        <f t="shared" si="2403"/>
        <v>-200</v>
      </c>
      <c r="X10407" s="5">
        <f t="shared" si="2404"/>
        <v>-1.2106537530266344E-3</v>
      </c>
    </row>
    <row r="10408" spans="1:24" x14ac:dyDescent="0.25">
      <c r="A10408">
        <v>27240</v>
      </c>
      <c r="B10408" t="s">
        <v>38135</v>
      </c>
      <c r="C10408" t="s">
        <v>20</v>
      </c>
      <c r="D10408" t="s">
        <v>38136</v>
      </c>
      <c r="E10408" s="1">
        <v>42038</v>
      </c>
      <c r="F10408">
        <v>229000</v>
      </c>
      <c r="G10408" t="s">
        <v>38141</v>
      </c>
      <c r="H10408" t="s">
        <v>23</v>
      </c>
      <c r="I10408" t="s">
        <v>38138</v>
      </c>
      <c r="J10408" t="s">
        <v>38139</v>
      </c>
      <c r="K10408">
        <v>0.28000000000000003</v>
      </c>
      <c r="L10408" t="s">
        <v>9734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  <c r="T10408">
        <f t="shared" si="2400"/>
        <v>109</v>
      </c>
      <c r="U10408">
        <f t="shared" si="2401"/>
        <v>63800</v>
      </c>
      <c r="V10408">
        <f t="shared" si="2402"/>
        <v>63800</v>
      </c>
      <c r="W10408">
        <f t="shared" si="2403"/>
        <v>0</v>
      </c>
      <c r="X10408" s="5">
        <f t="shared" si="2404"/>
        <v>0.38619854721549635</v>
      </c>
    </row>
    <row r="10409" spans="1:24" x14ac:dyDescent="0.25">
      <c r="A10409">
        <v>36685</v>
      </c>
      <c r="B10409" t="s">
        <v>38142</v>
      </c>
      <c r="C10409" t="s">
        <v>20</v>
      </c>
      <c r="D10409" t="s">
        <v>38143</v>
      </c>
      <c r="E10409" s="1">
        <v>42219</v>
      </c>
      <c r="F10409">
        <v>250731</v>
      </c>
      <c r="G10409" t="s">
        <v>38144</v>
      </c>
      <c r="H10409" t="s">
        <v>23</v>
      </c>
      <c r="I10409" t="s">
        <v>38145</v>
      </c>
      <c r="J10409" t="s">
        <v>38146</v>
      </c>
      <c r="K10409">
        <v>0.27</v>
      </c>
      <c r="L10409" t="s">
        <v>9734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  <c r="T10409">
        <f t="shared" si="2400"/>
        <v>110</v>
      </c>
      <c r="U10409">
        <f t="shared" si="2401"/>
        <v>46431</v>
      </c>
      <c r="V10409">
        <f t="shared" si="2402"/>
        <v>46431</v>
      </c>
      <c r="W10409">
        <f t="shared" si="2403"/>
        <v>0</v>
      </c>
      <c r="X10409" s="5">
        <f t="shared" si="2404"/>
        <v>0.22726872246696037</v>
      </c>
    </row>
    <row r="10410" spans="1:24" x14ac:dyDescent="0.25">
      <c r="A10410">
        <v>44214</v>
      </c>
      <c r="B10410" t="s">
        <v>38147</v>
      </c>
      <c r="C10410" t="s">
        <v>20</v>
      </c>
      <c r="D10410" t="s">
        <v>38148</v>
      </c>
      <c r="E10410" s="1">
        <v>42405</v>
      </c>
      <c r="F10410">
        <v>250000</v>
      </c>
      <c r="G10410" t="s">
        <v>38149</v>
      </c>
      <c r="H10410" t="s">
        <v>23</v>
      </c>
      <c r="I10410" t="s">
        <v>38150</v>
      </c>
      <c r="J10410" t="s">
        <v>38151</v>
      </c>
      <c r="K10410">
        <v>0.3</v>
      </c>
      <c r="L10410" t="s">
        <v>9734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  <c r="T10410">
        <f t="shared" si="2400"/>
        <v>110</v>
      </c>
      <c r="U10410">
        <f t="shared" si="2401"/>
        <v>79600</v>
      </c>
      <c r="V10410">
        <f t="shared" si="2402"/>
        <v>79600</v>
      </c>
      <c r="W10410">
        <f t="shared" si="2403"/>
        <v>0</v>
      </c>
      <c r="X10410" s="5">
        <f t="shared" si="2404"/>
        <v>0.46713615023474181</v>
      </c>
    </row>
    <row r="10411" spans="1:24" hidden="1" x14ac:dyDescent="0.25">
      <c r="A10411">
        <v>50820</v>
      </c>
      <c r="B10411" t="s">
        <v>38152</v>
      </c>
      <c r="C10411" t="s">
        <v>20</v>
      </c>
      <c r="D10411" t="s">
        <v>38153</v>
      </c>
      <c r="E10411" s="1">
        <v>42530</v>
      </c>
      <c r="F10411">
        <v>254000</v>
      </c>
      <c r="G10411" t="s">
        <v>38154</v>
      </c>
      <c r="H10411" t="s">
        <v>23</v>
      </c>
      <c r="J10411" t="s">
        <v>38155</v>
      </c>
      <c r="K10411">
        <v>0.32</v>
      </c>
      <c r="L10411" t="s">
        <v>9734</v>
      </c>
      <c r="M10411">
        <v>29900</v>
      </c>
      <c r="N10411">
        <v>0</v>
      </c>
      <c r="O10411">
        <v>29900</v>
      </c>
    </row>
    <row r="10412" spans="1:24" x14ac:dyDescent="0.25">
      <c r="A10412">
        <v>48939</v>
      </c>
      <c r="B10412" t="s">
        <v>38156</v>
      </c>
      <c r="C10412" t="s">
        <v>20</v>
      </c>
      <c r="D10412" t="s">
        <v>38157</v>
      </c>
      <c r="E10412" s="1">
        <v>42521</v>
      </c>
      <c r="F10412">
        <v>280000</v>
      </c>
      <c r="G10412" t="s">
        <v>38158</v>
      </c>
      <c r="H10412" t="s">
        <v>23</v>
      </c>
      <c r="I10412" t="s">
        <v>38159</v>
      </c>
      <c r="J10412" t="s">
        <v>38160</v>
      </c>
      <c r="K10412">
        <v>0.28999999999999998</v>
      </c>
      <c r="L10412" t="s">
        <v>9734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  <c r="T10412">
        <f t="shared" ref="T10412:T10413" si="2405">DATEDIF(P10412,E10412,"Y")</f>
        <v>111</v>
      </c>
      <c r="U10412">
        <f t="shared" ref="U10412:U10413" si="2406">IF(AND(ISNUMBER(F10412),ISNUMBER(O10412)),F10412-O10412,"")</f>
        <v>134900</v>
      </c>
      <c r="V10412">
        <f t="shared" ref="V10412:V10413" si="2407">IF(F10412&gt;O10412,F10412-O10412,0)</f>
        <v>134900</v>
      </c>
      <c r="W10412">
        <f t="shared" ref="W10412:W10413" si="2408">IF(F10412&lt;O10412,F10412-O10412,0)</f>
        <v>0</v>
      </c>
      <c r="X10412" s="5">
        <f t="shared" ref="X10412:X10413" si="2409">(F10412-O10412)/O10412</f>
        <v>0.92970365265334254</v>
      </c>
    </row>
    <row r="10413" spans="1:24" x14ac:dyDescent="0.25">
      <c r="A10413">
        <v>2193</v>
      </c>
      <c r="B10413" t="s">
        <v>38161</v>
      </c>
      <c r="C10413" t="s">
        <v>20</v>
      </c>
      <c r="D10413" t="s">
        <v>38162</v>
      </c>
      <c r="E10413" s="1">
        <v>41383</v>
      </c>
      <c r="F10413">
        <v>148000</v>
      </c>
      <c r="G10413" t="s">
        <v>38163</v>
      </c>
      <c r="H10413" t="s">
        <v>23</v>
      </c>
      <c r="I10413" t="s">
        <v>38164</v>
      </c>
      <c r="J10413" t="s">
        <v>38165</v>
      </c>
      <c r="K10413">
        <v>0.28999999999999998</v>
      </c>
      <c r="L10413" t="s">
        <v>9734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  <c r="T10413">
        <f t="shared" si="2405"/>
        <v>107</v>
      </c>
      <c r="U10413">
        <f t="shared" si="2406"/>
        <v>16800</v>
      </c>
      <c r="V10413">
        <f t="shared" si="2407"/>
        <v>16800</v>
      </c>
      <c r="W10413">
        <f t="shared" si="2408"/>
        <v>0</v>
      </c>
      <c r="X10413" s="5">
        <f t="shared" si="2409"/>
        <v>0.12804878048780488</v>
      </c>
    </row>
    <row r="10414" spans="1:24" hidden="1" x14ac:dyDescent="0.25">
      <c r="A10414">
        <v>4663</v>
      </c>
      <c r="B10414" t="s">
        <v>38166</v>
      </c>
      <c r="C10414" t="s">
        <v>20</v>
      </c>
      <c r="D10414" t="s">
        <v>38167</v>
      </c>
      <c r="E10414" s="1">
        <v>41430</v>
      </c>
      <c r="F10414">
        <v>107500</v>
      </c>
      <c r="G10414" t="s">
        <v>38168</v>
      </c>
      <c r="H10414" t="s">
        <v>23</v>
      </c>
    </row>
    <row r="10415" spans="1:24" hidden="1" x14ac:dyDescent="0.25">
      <c r="A10415">
        <v>26340</v>
      </c>
      <c r="B10415" t="s">
        <v>38169</v>
      </c>
      <c r="C10415" t="s">
        <v>20</v>
      </c>
      <c r="D10415" t="s">
        <v>38170</v>
      </c>
      <c r="E10415" s="1">
        <v>42009</v>
      </c>
      <c r="F10415">
        <v>167500</v>
      </c>
      <c r="G10415" t="s">
        <v>38171</v>
      </c>
      <c r="H10415" t="s">
        <v>586</v>
      </c>
    </row>
    <row r="10416" spans="1:24" x14ac:dyDescent="0.25">
      <c r="A10416">
        <v>18540</v>
      </c>
      <c r="B10416" t="s">
        <v>38172</v>
      </c>
      <c r="C10416" t="s">
        <v>20</v>
      </c>
      <c r="D10416" t="s">
        <v>38173</v>
      </c>
      <c r="E10416" s="1">
        <v>41830</v>
      </c>
      <c r="F10416">
        <v>210103</v>
      </c>
      <c r="G10416" t="s">
        <v>38174</v>
      </c>
      <c r="H10416" t="s">
        <v>23</v>
      </c>
      <c r="I10416" t="s">
        <v>38175</v>
      </c>
      <c r="J10416" t="s">
        <v>38176</v>
      </c>
      <c r="K10416">
        <v>0.28999999999999998</v>
      </c>
      <c r="L10416" t="s">
        <v>9734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  <c r="T10416">
        <f t="shared" ref="T10416:T10418" si="2410">DATEDIF(P10416,E10416,"Y")</f>
        <v>109</v>
      </c>
      <c r="U10416">
        <f t="shared" ref="U10416:U10418" si="2411">IF(AND(ISNUMBER(F10416),ISNUMBER(O10416)),F10416-O10416,"")</f>
        <v>81203</v>
      </c>
      <c r="V10416">
        <f t="shared" ref="V10416:V10418" si="2412">IF(F10416&gt;O10416,F10416-O10416,0)</f>
        <v>81203</v>
      </c>
      <c r="W10416">
        <f t="shared" ref="W10416:W10418" si="2413">IF(F10416&lt;O10416,F10416-O10416,0)</f>
        <v>0</v>
      </c>
      <c r="X10416" s="5">
        <f t="shared" ref="X10416:X10418" si="2414">(F10416-O10416)/O10416</f>
        <v>0.62996896819239723</v>
      </c>
    </row>
    <row r="10417" spans="1:24" x14ac:dyDescent="0.25">
      <c r="A10417">
        <v>722</v>
      </c>
      <c r="B10417" t="s">
        <v>38177</v>
      </c>
      <c r="C10417" t="s">
        <v>20</v>
      </c>
      <c r="D10417" t="s">
        <v>38178</v>
      </c>
      <c r="E10417" s="1">
        <v>41331</v>
      </c>
      <c r="F10417">
        <v>140000</v>
      </c>
      <c r="G10417" t="s">
        <v>38179</v>
      </c>
      <c r="H10417" t="s">
        <v>23</v>
      </c>
      <c r="I10417" t="s">
        <v>38180</v>
      </c>
      <c r="J10417" t="s">
        <v>38181</v>
      </c>
      <c r="K10417">
        <v>0.28999999999999998</v>
      </c>
      <c r="L10417" t="s">
        <v>9734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  <c r="T10417">
        <f t="shared" si="2410"/>
        <v>107</v>
      </c>
      <c r="U10417">
        <f t="shared" si="2411"/>
        <v>14400</v>
      </c>
      <c r="V10417">
        <f t="shared" si="2412"/>
        <v>14400</v>
      </c>
      <c r="W10417">
        <f t="shared" si="2413"/>
        <v>0</v>
      </c>
      <c r="X10417" s="5">
        <f t="shared" si="2414"/>
        <v>0.11464968152866242</v>
      </c>
    </row>
    <row r="10418" spans="1:24" x14ac:dyDescent="0.25">
      <c r="A10418">
        <v>29644</v>
      </c>
      <c r="B10418" t="s">
        <v>38182</v>
      </c>
      <c r="C10418" t="s">
        <v>20</v>
      </c>
      <c r="D10418" t="s">
        <v>38183</v>
      </c>
      <c r="E10418" s="1">
        <v>42096</v>
      </c>
      <c r="F10418">
        <v>270000</v>
      </c>
      <c r="G10418" t="s">
        <v>38184</v>
      </c>
      <c r="H10418" t="s">
        <v>23</v>
      </c>
      <c r="I10418" t="s">
        <v>38185</v>
      </c>
      <c r="J10418" t="s">
        <v>38186</v>
      </c>
      <c r="K10418">
        <v>0.51</v>
      </c>
      <c r="L10418" t="s">
        <v>9734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  <c r="T10418">
        <f t="shared" si="2410"/>
        <v>109</v>
      </c>
      <c r="U10418">
        <f t="shared" si="2411"/>
        <v>58300</v>
      </c>
      <c r="V10418">
        <f t="shared" si="2412"/>
        <v>58300</v>
      </c>
      <c r="W10418">
        <f t="shared" si="2413"/>
        <v>0</v>
      </c>
      <c r="X10418" s="5">
        <f t="shared" si="2414"/>
        <v>0.27538970240906946</v>
      </c>
    </row>
    <row r="10419" spans="1:24" hidden="1" x14ac:dyDescent="0.25">
      <c r="A10419">
        <v>7147</v>
      </c>
      <c r="B10419" t="s">
        <v>38187</v>
      </c>
      <c r="C10419" t="s">
        <v>20</v>
      </c>
      <c r="D10419" t="s">
        <v>38188</v>
      </c>
      <c r="E10419" s="1">
        <v>41509</v>
      </c>
      <c r="F10419">
        <v>108000</v>
      </c>
      <c r="G10419" t="s">
        <v>38189</v>
      </c>
      <c r="H10419" t="s">
        <v>23</v>
      </c>
    </row>
    <row r="10420" spans="1:24" hidden="1" x14ac:dyDescent="0.25">
      <c r="A10420">
        <v>47185</v>
      </c>
      <c r="B10420" t="s">
        <v>38190</v>
      </c>
      <c r="C10420" t="s">
        <v>20</v>
      </c>
      <c r="D10420" t="s">
        <v>38191</v>
      </c>
      <c r="E10420" s="1">
        <v>42488</v>
      </c>
      <c r="F10420">
        <v>216000</v>
      </c>
      <c r="G10420" t="s">
        <v>38192</v>
      </c>
      <c r="H10420" t="s">
        <v>23</v>
      </c>
      <c r="I10420" t="s">
        <v>38193</v>
      </c>
      <c r="J10420" t="s">
        <v>38194</v>
      </c>
      <c r="K10420">
        <v>0.3</v>
      </c>
      <c r="L10420" t="s">
        <v>9734</v>
      </c>
      <c r="M10420">
        <v>29900</v>
      </c>
      <c r="N10420">
        <v>0</v>
      </c>
      <c r="O10420">
        <v>29900</v>
      </c>
    </row>
    <row r="10421" spans="1:24" hidden="1" x14ac:dyDescent="0.25">
      <c r="A10421">
        <v>40817</v>
      </c>
      <c r="B10421" t="s">
        <v>38195</v>
      </c>
      <c r="C10421" t="s">
        <v>20</v>
      </c>
      <c r="D10421" t="s">
        <v>38196</v>
      </c>
      <c r="E10421" s="1">
        <v>42314</v>
      </c>
      <c r="F10421">
        <v>200000</v>
      </c>
      <c r="G10421" t="s">
        <v>38197</v>
      </c>
      <c r="H10421" t="s">
        <v>23</v>
      </c>
      <c r="J10421" t="s">
        <v>38198</v>
      </c>
      <c r="K10421">
        <v>0.3</v>
      </c>
      <c r="L10421" t="s">
        <v>9734</v>
      </c>
      <c r="M10421">
        <v>29900</v>
      </c>
      <c r="N10421">
        <v>0</v>
      </c>
      <c r="O10421">
        <v>29900</v>
      </c>
    </row>
    <row r="10422" spans="1:24" hidden="1" x14ac:dyDescent="0.25">
      <c r="A10422">
        <v>38253</v>
      </c>
      <c r="B10422" t="s">
        <v>38199</v>
      </c>
      <c r="C10422" t="s">
        <v>20</v>
      </c>
      <c r="D10422" t="s">
        <v>38200</v>
      </c>
      <c r="E10422" s="1">
        <v>42263</v>
      </c>
      <c r="F10422">
        <v>140000</v>
      </c>
      <c r="G10422" t="s">
        <v>38201</v>
      </c>
      <c r="H10422" t="s">
        <v>23</v>
      </c>
    </row>
    <row r="10423" spans="1:24" x14ac:dyDescent="0.25">
      <c r="A10423">
        <v>19970</v>
      </c>
      <c r="B10423" t="s">
        <v>38202</v>
      </c>
      <c r="C10423" t="s">
        <v>20</v>
      </c>
      <c r="D10423" t="s">
        <v>38203</v>
      </c>
      <c r="E10423" s="1">
        <v>41866</v>
      </c>
      <c r="F10423">
        <v>163600</v>
      </c>
      <c r="G10423" t="s">
        <v>38204</v>
      </c>
      <c r="H10423" t="s">
        <v>23</v>
      </c>
      <c r="I10423" t="s">
        <v>38205</v>
      </c>
      <c r="J10423" t="s">
        <v>38206</v>
      </c>
      <c r="K10423">
        <v>0.28999999999999998</v>
      </c>
      <c r="L10423" t="s">
        <v>9734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  <c r="T10423">
        <f>DATEDIF(P10423,E10423,"Y")</f>
        <v>109</v>
      </c>
      <c r="U10423">
        <f>IF(AND(ISNUMBER(F10423),ISNUMBER(O10423)),F10423-O10423,"")</f>
        <v>54700</v>
      </c>
      <c r="V10423">
        <f>IF(F10423&gt;O10423,F10423-O10423,0)</f>
        <v>54700</v>
      </c>
      <c r="W10423">
        <f>IF(F10423&lt;O10423,F10423-O10423,0)</f>
        <v>0</v>
      </c>
      <c r="X10423" s="5">
        <f>(F10423-O10423)/O10423</f>
        <v>0.50229568411386594</v>
      </c>
    </row>
    <row r="10424" spans="1:24" hidden="1" x14ac:dyDescent="0.25">
      <c r="A10424">
        <v>40818</v>
      </c>
      <c r="B10424" t="s">
        <v>38207</v>
      </c>
      <c r="C10424" t="s">
        <v>20</v>
      </c>
      <c r="D10424" t="s">
        <v>38208</v>
      </c>
      <c r="E10424" s="1">
        <v>42310</v>
      </c>
      <c r="F10424">
        <v>200000</v>
      </c>
      <c r="G10424" t="s">
        <v>38209</v>
      </c>
      <c r="H10424" t="s">
        <v>23</v>
      </c>
      <c r="J10424" t="s">
        <v>38210</v>
      </c>
      <c r="K10424">
        <v>0.27</v>
      </c>
      <c r="L10424" t="s">
        <v>9734</v>
      </c>
      <c r="M10424">
        <v>29900</v>
      </c>
      <c r="N10424">
        <v>0</v>
      </c>
      <c r="O10424">
        <v>29900</v>
      </c>
    </row>
    <row r="10425" spans="1:24" hidden="1" x14ac:dyDescent="0.25">
      <c r="A10425">
        <v>42092</v>
      </c>
      <c r="B10425" t="s">
        <v>38211</v>
      </c>
      <c r="C10425" t="s">
        <v>20</v>
      </c>
      <c r="D10425" t="s">
        <v>38212</v>
      </c>
      <c r="E10425" s="1">
        <v>42354</v>
      </c>
      <c r="F10425">
        <v>200000</v>
      </c>
      <c r="G10425" t="s">
        <v>38213</v>
      </c>
      <c r="H10425" t="s">
        <v>23</v>
      </c>
      <c r="J10425" t="s">
        <v>38214</v>
      </c>
      <c r="K10425">
        <v>0.28999999999999998</v>
      </c>
      <c r="L10425" t="s">
        <v>9734</v>
      </c>
      <c r="M10425">
        <v>29900</v>
      </c>
      <c r="N10425">
        <v>0</v>
      </c>
      <c r="O10425">
        <v>29900</v>
      </c>
    </row>
    <row r="10426" spans="1:24" x14ac:dyDescent="0.25">
      <c r="A10426">
        <v>53314</v>
      </c>
      <c r="B10426" t="s">
        <v>38215</v>
      </c>
      <c r="C10426" t="s">
        <v>20</v>
      </c>
      <c r="D10426" t="s">
        <v>38216</v>
      </c>
      <c r="E10426" s="1">
        <v>42594</v>
      </c>
      <c r="F10426">
        <v>255000</v>
      </c>
      <c r="G10426" t="s">
        <v>38217</v>
      </c>
      <c r="H10426" t="s">
        <v>23</v>
      </c>
      <c r="I10426" t="s">
        <v>38218</v>
      </c>
      <c r="J10426" t="s">
        <v>38219</v>
      </c>
      <c r="K10426">
        <v>0.27</v>
      </c>
      <c r="L10426" t="s">
        <v>9734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  <c r="T10426">
        <f>DATEDIF(P10426,E10426,"Y")</f>
        <v>111</v>
      </c>
      <c r="U10426">
        <f>IF(AND(ISNUMBER(F10426),ISNUMBER(O10426)),F10426-O10426,"")</f>
        <v>103900</v>
      </c>
      <c r="V10426">
        <f>IF(F10426&gt;O10426,F10426-O10426,0)</f>
        <v>103900</v>
      </c>
      <c r="W10426">
        <f>IF(F10426&lt;O10426,F10426-O10426,0)</f>
        <v>0</v>
      </c>
      <c r="X10426" s="5">
        <f>(F10426-O10426)/O10426</f>
        <v>0.68762409000661817</v>
      </c>
    </row>
    <row r="10427" spans="1:24" hidden="1" x14ac:dyDescent="0.25">
      <c r="A10427">
        <v>21463</v>
      </c>
      <c r="B10427" t="s">
        <v>38220</v>
      </c>
      <c r="C10427" t="s">
        <v>383</v>
      </c>
      <c r="D10427" t="s">
        <v>38221</v>
      </c>
      <c r="E10427" s="1">
        <v>41893</v>
      </c>
      <c r="F10427">
        <v>135000</v>
      </c>
      <c r="G10427" t="s">
        <v>38222</v>
      </c>
      <c r="H10427" t="s">
        <v>23</v>
      </c>
    </row>
    <row r="10428" spans="1:24" x14ac:dyDescent="0.25">
      <c r="A10428">
        <v>45501</v>
      </c>
      <c r="B10428" t="s">
        <v>38223</v>
      </c>
      <c r="C10428" t="s">
        <v>20</v>
      </c>
      <c r="D10428" t="s">
        <v>38224</v>
      </c>
      <c r="E10428" s="1">
        <v>42439</v>
      </c>
      <c r="F10428">
        <v>200000</v>
      </c>
      <c r="G10428" t="s">
        <v>38225</v>
      </c>
      <c r="H10428" t="s">
        <v>23</v>
      </c>
      <c r="I10428" t="s">
        <v>38226</v>
      </c>
      <c r="J10428" t="s">
        <v>38227</v>
      </c>
      <c r="K10428">
        <v>0.4</v>
      </c>
      <c r="L10428" t="s">
        <v>9734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  <c r="T10428">
        <f t="shared" ref="T10428:T10434" si="2415">DATEDIF(P10428,E10428,"Y")</f>
        <v>110</v>
      </c>
      <c r="U10428">
        <f t="shared" ref="U10428:U10434" si="2416">IF(AND(ISNUMBER(F10428),ISNUMBER(O10428)),F10428-O10428,"")</f>
        <v>20500</v>
      </c>
      <c r="V10428">
        <f t="shared" ref="V10428:V10434" si="2417">IF(F10428&gt;O10428,F10428-O10428,0)</f>
        <v>20500</v>
      </c>
      <c r="W10428">
        <f t="shared" ref="W10428:W10434" si="2418">IF(F10428&lt;O10428,F10428-O10428,0)</f>
        <v>0</v>
      </c>
      <c r="X10428" s="5">
        <f t="shared" ref="X10428:X10434" si="2419">(F10428-O10428)/O10428</f>
        <v>0.11420612813370473</v>
      </c>
    </row>
    <row r="10429" spans="1:24" x14ac:dyDescent="0.25">
      <c r="A10429">
        <v>56216</v>
      </c>
      <c r="B10429" t="s">
        <v>38223</v>
      </c>
      <c r="C10429" t="s">
        <v>20</v>
      </c>
      <c r="D10429" t="s">
        <v>38228</v>
      </c>
      <c r="E10429" s="1">
        <v>42671</v>
      </c>
      <c r="F10429">
        <v>230000</v>
      </c>
      <c r="G10429" t="s">
        <v>38229</v>
      </c>
      <c r="H10429" t="s">
        <v>23</v>
      </c>
      <c r="I10429" t="s">
        <v>38226</v>
      </c>
      <c r="J10429" t="s">
        <v>38227</v>
      </c>
      <c r="K10429">
        <v>0.4</v>
      </c>
      <c r="L10429" t="s">
        <v>9734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  <c r="T10429">
        <f t="shared" si="2415"/>
        <v>111</v>
      </c>
      <c r="U10429">
        <f t="shared" si="2416"/>
        <v>50500</v>
      </c>
      <c r="V10429">
        <f t="shared" si="2417"/>
        <v>50500</v>
      </c>
      <c r="W10429">
        <f t="shared" si="2418"/>
        <v>0</v>
      </c>
      <c r="X10429" s="5">
        <f t="shared" si="2419"/>
        <v>0.28133704735376047</v>
      </c>
    </row>
    <row r="10430" spans="1:24" x14ac:dyDescent="0.25">
      <c r="A10430">
        <v>48940</v>
      </c>
      <c r="B10430" t="s">
        <v>38230</v>
      </c>
      <c r="C10430" t="s">
        <v>20</v>
      </c>
      <c r="D10430" t="s">
        <v>38231</v>
      </c>
      <c r="E10430" s="1">
        <v>42506</v>
      </c>
      <c r="F10430">
        <v>335000</v>
      </c>
      <c r="G10430" t="s">
        <v>38232</v>
      </c>
      <c r="H10430" t="s">
        <v>23</v>
      </c>
      <c r="I10430" t="s">
        <v>38233</v>
      </c>
      <c r="J10430" t="s">
        <v>38234</v>
      </c>
      <c r="K10430">
        <v>0.32</v>
      </c>
      <c r="L10430" t="s">
        <v>9734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  <c r="T10430">
        <f t="shared" si="2415"/>
        <v>111</v>
      </c>
      <c r="U10430">
        <f t="shared" si="2416"/>
        <v>147900</v>
      </c>
      <c r="V10430">
        <f t="shared" si="2417"/>
        <v>147900</v>
      </c>
      <c r="W10430">
        <f t="shared" si="2418"/>
        <v>0</v>
      </c>
      <c r="X10430" s="5">
        <f t="shared" si="2419"/>
        <v>0.79048637092463925</v>
      </c>
    </row>
    <row r="10431" spans="1:24" x14ac:dyDescent="0.25">
      <c r="A10431">
        <v>42093</v>
      </c>
      <c r="B10431" t="s">
        <v>38235</v>
      </c>
      <c r="C10431" t="s">
        <v>20</v>
      </c>
      <c r="D10431" t="s">
        <v>38236</v>
      </c>
      <c r="E10431" s="1">
        <v>42349</v>
      </c>
      <c r="F10431">
        <v>232000</v>
      </c>
      <c r="G10431" t="s">
        <v>38237</v>
      </c>
      <c r="H10431" t="s">
        <v>23</v>
      </c>
      <c r="I10431" t="s">
        <v>38238</v>
      </c>
      <c r="J10431" t="s">
        <v>38239</v>
      </c>
      <c r="K10431">
        <v>0.37</v>
      </c>
      <c r="L10431" t="s">
        <v>9734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  <c r="T10431">
        <f t="shared" si="2415"/>
        <v>110</v>
      </c>
      <c r="U10431">
        <f t="shared" si="2416"/>
        <v>42400</v>
      </c>
      <c r="V10431">
        <f t="shared" si="2417"/>
        <v>42400</v>
      </c>
      <c r="W10431">
        <f t="shared" si="2418"/>
        <v>0</v>
      </c>
      <c r="X10431" s="5">
        <f t="shared" si="2419"/>
        <v>0.22362869198312235</v>
      </c>
    </row>
    <row r="10432" spans="1:24" x14ac:dyDescent="0.25">
      <c r="A10432">
        <v>47186</v>
      </c>
      <c r="B10432" t="s">
        <v>38240</v>
      </c>
      <c r="C10432" t="s">
        <v>20</v>
      </c>
      <c r="D10432" t="s">
        <v>38241</v>
      </c>
      <c r="E10432" s="1">
        <v>42461</v>
      </c>
      <c r="F10432">
        <v>235500</v>
      </c>
      <c r="G10432" t="s">
        <v>38242</v>
      </c>
      <c r="H10432" t="s">
        <v>23</v>
      </c>
      <c r="I10432" t="s">
        <v>38243</v>
      </c>
      <c r="J10432" t="s">
        <v>38244</v>
      </c>
      <c r="K10432">
        <v>0.28000000000000003</v>
      </c>
      <c r="L10432" t="s">
        <v>9734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  <c r="T10432">
        <f t="shared" si="2415"/>
        <v>110</v>
      </c>
      <c r="U10432">
        <f t="shared" si="2416"/>
        <v>95000</v>
      </c>
      <c r="V10432">
        <f t="shared" si="2417"/>
        <v>95000</v>
      </c>
      <c r="W10432">
        <f t="shared" si="2418"/>
        <v>0</v>
      </c>
      <c r="X10432" s="5">
        <f t="shared" si="2419"/>
        <v>0.67615658362989328</v>
      </c>
    </row>
    <row r="10433" spans="1:24" x14ac:dyDescent="0.25">
      <c r="A10433">
        <v>14560</v>
      </c>
      <c r="B10433" t="s">
        <v>38245</v>
      </c>
      <c r="C10433" t="s">
        <v>20</v>
      </c>
      <c r="D10433" t="s">
        <v>38246</v>
      </c>
      <c r="E10433" s="1">
        <v>41739</v>
      </c>
      <c r="F10433">
        <v>194000</v>
      </c>
      <c r="G10433" t="s">
        <v>38247</v>
      </c>
      <c r="H10433" t="s">
        <v>23</v>
      </c>
      <c r="I10433" t="s">
        <v>38248</v>
      </c>
      <c r="J10433" t="s">
        <v>38249</v>
      </c>
      <c r="K10433">
        <v>0.28000000000000003</v>
      </c>
      <c r="L10433" t="s">
        <v>9734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  <c r="T10433">
        <f t="shared" si="2415"/>
        <v>108</v>
      </c>
      <c r="U10433">
        <f t="shared" si="2416"/>
        <v>71300</v>
      </c>
      <c r="V10433">
        <f t="shared" si="2417"/>
        <v>71300</v>
      </c>
      <c r="W10433">
        <f t="shared" si="2418"/>
        <v>0</v>
      </c>
      <c r="X10433" s="5">
        <f t="shared" si="2419"/>
        <v>0.58109209453952726</v>
      </c>
    </row>
    <row r="10434" spans="1:24" x14ac:dyDescent="0.25">
      <c r="A10434">
        <v>19971</v>
      </c>
      <c r="B10434" t="s">
        <v>38250</v>
      </c>
      <c r="C10434" t="s">
        <v>20</v>
      </c>
      <c r="D10434" t="s">
        <v>38251</v>
      </c>
      <c r="E10434" s="1">
        <v>41873</v>
      </c>
      <c r="F10434">
        <v>185000</v>
      </c>
      <c r="G10434" t="s">
        <v>38252</v>
      </c>
      <c r="H10434" t="s">
        <v>23</v>
      </c>
      <c r="I10434" t="s">
        <v>38253</v>
      </c>
      <c r="J10434" t="s">
        <v>38254</v>
      </c>
      <c r="K10434">
        <v>0.3</v>
      </c>
      <c r="L10434" t="s">
        <v>9734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  <c r="T10434">
        <f t="shared" si="2415"/>
        <v>109</v>
      </c>
      <c r="U10434">
        <f t="shared" si="2416"/>
        <v>38500</v>
      </c>
      <c r="V10434">
        <f t="shared" si="2417"/>
        <v>38500</v>
      </c>
      <c r="W10434">
        <f t="shared" si="2418"/>
        <v>0</v>
      </c>
      <c r="X10434" s="5">
        <f t="shared" si="2419"/>
        <v>0.26279863481228671</v>
      </c>
    </row>
    <row r="10435" spans="1:24" hidden="1" x14ac:dyDescent="0.25">
      <c r="A10435">
        <v>36686</v>
      </c>
      <c r="B10435" t="s">
        <v>38255</v>
      </c>
      <c r="C10435" t="s">
        <v>20</v>
      </c>
      <c r="D10435" t="s">
        <v>38256</v>
      </c>
      <c r="E10435" s="1">
        <v>42244</v>
      </c>
      <c r="F10435">
        <v>215000</v>
      </c>
      <c r="G10435" t="s">
        <v>38257</v>
      </c>
      <c r="H10435" t="s">
        <v>23</v>
      </c>
    </row>
    <row r="10436" spans="1:24" x14ac:dyDescent="0.25">
      <c r="A10436">
        <v>26341</v>
      </c>
      <c r="B10436" t="s">
        <v>38258</v>
      </c>
      <c r="C10436" t="s">
        <v>20</v>
      </c>
      <c r="D10436" t="s">
        <v>38259</v>
      </c>
      <c r="E10436" s="1">
        <v>42024</v>
      </c>
      <c r="F10436">
        <v>159000</v>
      </c>
      <c r="G10436" t="s">
        <v>38260</v>
      </c>
      <c r="H10436" t="s">
        <v>23</v>
      </c>
      <c r="I10436" t="s">
        <v>38261</v>
      </c>
      <c r="J10436" t="s">
        <v>38262</v>
      </c>
      <c r="K10436">
        <v>0.36</v>
      </c>
      <c r="L10436" t="s">
        <v>9734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  <c r="T10436">
        <f t="shared" ref="T10436:T10439" si="2420">DATEDIF(P10436,E10436,"Y")</f>
        <v>109</v>
      </c>
      <c r="U10436">
        <f t="shared" ref="U10436:U10439" si="2421">IF(AND(ISNUMBER(F10436),ISNUMBER(O10436)),F10436-O10436,"")</f>
        <v>31500</v>
      </c>
      <c r="V10436">
        <f t="shared" ref="V10436:V10439" si="2422">IF(F10436&gt;O10436,F10436-O10436,0)</f>
        <v>31500</v>
      </c>
      <c r="W10436">
        <f t="shared" ref="W10436:W10439" si="2423">IF(F10436&lt;O10436,F10436-O10436,0)</f>
        <v>0</v>
      </c>
      <c r="X10436" s="5">
        <f t="shared" ref="X10436:X10439" si="2424">(F10436-O10436)/O10436</f>
        <v>0.24705882352941178</v>
      </c>
    </row>
    <row r="10437" spans="1:24" x14ac:dyDescent="0.25">
      <c r="A10437">
        <v>33240</v>
      </c>
      <c r="B10437" t="s">
        <v>38263</v>
      </c>
      <c r="C10437" t="s">
        <v>326</v>
      </c>
      <c r="D10437" t="s">
        <v>38264</v>
      </c>
      <c r="E10437" s="1">
        <v>42178</v>
      </c>
      <c r="F10437">
        <v>250000</v>
      </c>
      <c r="G10437" t="s">
        <v>38265</v>
      </c>
      <c r="H10437" t="s">
        <v>23</v>
      </c>
      <c r="I10437" t="s">
        <v>38266</v>
      </c>
      <c r="J10437" t="s">
        <v>38267</v>
      </c>
      <c r="K10437">
        <v>0.3</v>
      </c>
      <c r="L10437" t="s">
        <v>9734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  <c r="T10437">
        <f t="shared" si="2420"/>
        <v>110</v>
      </c>
      <c r="U10437">
        <f t="shared" si="2421"/>
        <v>74100</v>
      </c>
      <c r="V10437">
        <f t="shared" si="2422"/>
        <v>74100</v>
      </c>
      <c r="W10437">
        <f t="shared" si="2423"/>
        <v>0</v>
      </c>
      <c r="X10437" s="5">
        <f t="shared" si="2424"/>
        <v>0.42126208072768617</v>
      </c>
    </row>
    <row r="10438" spans="1:24" x14ac:dyDescent="0.25">
      <c r="A10438">
        <v>29645</v>
      </c>
      <c r="B10438" t="s">
        <v>38268</v>
      </c>
      <c r="C10438" t="s">
        <v>20</v>
      </c>
      <c r="D10438" t="s">
        <v>38269</v>
      </c>
      <c r="E10438" s="1">
        <v>42115</v>
      </c>
      <c r="F10438">
        <v>260000</v>
      </c>
      <c r="G10438" t="s">
        <v>38270</v>
      </c>
      <c r="H10438" t="s">
        <v>23</v>
      </c>
      <c r="I10438" t="s">
        <v>38271</v>
      </c>
      <c r="J10438" t="s">
        <v>38272</v>
      </c>
      <c r="K10438">
        <v>0.36</v>
      </c>
      <c r="L10438" t="s">
        <v>9734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  <c r="T10438">
        <f t="shared" si="2420"/>
        <v>109</v>
      </c>
      <c r="U10438">
        <f t="shared" si="2421"/>
        <v>100900</v>
      </c>
      <c r="V10438">
        <f t="shared" si="2422"/>
        <v>100900</v>
      </c>
      <c r="W10438">
        <f t="shared" si="2423"/>
        <v>0</v>
      </c>
      <c r="X10438" s="5">
        <f t="shared" si="2424"/>
        <v>0.6341923318667505</v>
      </c>
    </row>
    <row r="10439" spans="1:24" x14ac:dyDescent="0.25">
      <c r="A10439">
        <v>10885</v>
      </c>
      <c r="B10439" t="s">
        <v>38273</v>
      </c>
      <c r="C10439" t="s">
        <v>20</v>
      </c>
      <c r="D10439" t="s">
        <v>38274</v>
      </c>
      <c r="E10439" s="1">
        <v>41628</v>
      </c>
      <c r="F10439">
        <v>191500</v>
      </c>
      <c r="G10439" t="s">
        <v>38275</v>
      </c>
      <c r="H10439" t="s">
        <v>23</v>
      </c>
      <c r="I10439" t="s">
        <v>38276</v>
      </c>
      <c r="J10439" t="s">
        <v>38277</v>
      </c>
      <c r="K10439">
        <v>0.33</v>
      </c>
      <c r="L10439" t="s">
        <v>9734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  <c r="T10439">
        <f t="shared" si="2420"/>
        <v>108</v>
      </c>
      <c r="U10439">
        <f t="shared" si="2421"/>
        <v>66600</v>
      </c>
      <c r="V10439">
        <f t="shared" si="2422"/>
        <v>66600</v>
      </c>
      <c r="W10439">
        <f t="shared" si="2423"/>
        <v>0</v>
      </c>
      <c r="X10439" s="5">
        <f t="shared" si="2424"/>
        <v>0.53322658126501199</v>
      </c>
    </row>
    <row r="10440" spans="1:24" hidden="1" x14ac:dyDescent="0.25">
      <c r="A10440">
        <v>45502</v>
      </c>
      <c r="B10440" t="s">
        <v>38278</v>
      </c>
      <c r="C10440" t="s">
        <v>20</v>
      </c>
      <c r="D10440" t="s">
        <v>38279</v>
      </c>
      <c r="E10440" s="1">
        <v>42452</v>
      </c>
      <c r="F10440">
        <v>180000</v>
      </c>
      <c r="G10440" t="s">
        <v>38280</v>
      </c>
      <c r="H10440" t="s">
        <v>23</v>
      </c>
      <c r="J10440" t="s">
        <v>38281</v>
      </c>
      <c r="K10440">
        <v>0.32</v>
      </c>
      <c r="L10440" t="s">
        <v>9734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24" hidden="1" x14ac:dyDescent="0.25">
      <c r="A10441">
        <v>44215</v>
      </c>
      <c r="B10441" t="s">
        <v>38282</v>
      </c>
      <c r="C10441" t="s">
        <v>20</v>
      </c>
      <c r="D10441" t="s">
        <v>38283</v>
      </c>
      <c r="E10441" s="1">
        <v>42412</v>
      </c>
      <c r="F10441">
        <v>200000</v>
      </c>
      <c r="G10441" t="s">
        <v>38284</v>
      </c>
      <c r="H10441" t="s">
        <v>23</v>
      </c>
      <c r="J10441" t="s">
        <v>38285</v>
      </c>
      <c r="K10441">
        <v>0.3</v>
      </c>
      <c r="L10441" t="s">
        <v>9734</v>
      </c>
      <c r="M10441">
        <v>29900</v>
      </c>
      <c r="N10441">
        <v>0</v>
      </c>
      <c r="O10441">
        <v>29900</v>
      </c>
    </row>
    <row r="10442" spans="1:24" hidden="1" x14ac:dyDescent="0.25">
      <c r="A10442">
        <v>42094</v>
      </c>
      <c r="B10442" t="s">
        <v>38286</v>
      </c>
      <c r="C10442" t="s">
        <v>20</v>
      </c>
      <c r="D10442" t="s">
        <v>38287</v>
      </c>
      <c r="E10442" s="1">
        <v>42359</v>
      </c>
      <c r="F10442">
        <v>165000</v>
      </c>
      <c r="G10442" t="s">
        <v>38288</v>
      </c>
      <c r="H10442" t="s">
        <v>23</v>
      </c>
      <c r="J10442" t="s">
        <v>38289</v>
      </c>
      <c r="K10442">
        <v>0.28999999999999998</v>
      </c>
      <c r="L10442" t="s">
        <v>9734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24" hidden="1" x14ac:dyDescent="0.25">
      <c r="A10443">
        <v>50821</v>
      </c>
      <c r="B10443" t="s">
        <v>38290</v>
      </c>
      <c r="C10443" t="s">
        <v>20</v>
      </c>
      <c r="D10443" t="s">
        <v>38291</v>
      </c>
      <c r="E10443" s="1">
        <v>42543</v>
      </c>
      <c r="F10443">
        <v>220000</v>
      </c>
      <c r="G10443" t="s">
        <v>38292</v>
      </c>
      <c r="H10443" t="s">
        <v>23</v>
      </c>
      <c r="J10443" t="s">
        <v>38293</v>
      </c>
      <c r="K10443">
        <v>0.28999999999999998</v>
      </c>
      <c r="L10443" t="s">
        <v>9734</v>
      </c>
      <c r="M10443">
        <v>29900</v>
      </c>
      <c r="N10443">
        <v>0</v>
      </c>
      <c r="O10443">
        <v>29900</v>
      </c>
    </row>
    <row r="10444" spans="1:24" hidden="1" x14ac:dyDescent="0.25">
      <c r="A10444">
        <v>48941</v>
      </c>
      <c r="B10444" t="s">
        <v>38294</v>
      </c>
      <c r="C10444" t="s">
        <v>20</v>
      </c>
      <c r="D10444" t="s">
        <v>38295</v>
      </c>
      <c r="E10444" s="1">
        <v>42496</v>
      </c>
      <c r="F10444">
        <v>255000</v>
      </c>
      <c r="G10444" t="s">
        <v>38296</v>
      </c>
      <c r="H10444" t="s">
        <v>23</v>
      </c>
      <c r="J10444" t="s">
        <v>38297</v>
      </c>
      <c r="K10444">
        <v>0.56999999999999995</v>
      </c>
      <c r="L10444" t="s">
        <v>9734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24" hidden="1" x14ac:dyDescent="0.25">
      <c r="A10445">
        <v>53315</v>
      </c>
      <c r="B10445" t="s">
        <v>38298</v>
      </c>
      <c r="C10445" t="s">
        <v>20</v>
      </c>
      <c r="D10445" t="s">
        <v>38299</v>
      </c>
      <c r="E10445" s="1">
        <v>42598</v>
      </c>
      <c r="F10445">
        <v>225000</v>
      </c>
      <c r="G10445" t="s">
        <v>38300</v>
      </c>
      <c r="H10445" t="s">
        <v>23</v>
      </c>
      <c r="J10445" t="s">
        <v>38301</v>
      </c>
      <c r="K10445">
        <v>0.28000000000000003</v>
      </c>
      <c r="L10445" t="s">
        <v>9734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24" x14ac:dyDescent="0.25">
      <c r="A10446">
        <v>12489</v>
      </c>
      <c r="B10446" t="s">
        <v>38302</v>
      </c>
      <c r="C10446" t="s">
        <v>20</v>
      </c>
      <c r="D10446" t="s">
        <v>38303</v>
      </c>
      <c r="E10446" s="1">
        <v>41698</v>
      </c>
      <c r="F10446">
        <v>212000</v>
      </c>
      <c r="G10446" t="s">
        <v>38304</v>
      </c>
      <c r="H10446" t="s">
        <v>23</v>
      </c>
      <c r="I10446" t="s">
        <v>38305</v>
      </c>
      <c r="J10446" t="s">
        <v>38306</v>
      </c>
      <c r="K10446">
        <v>0.45</v>
      </c>
      <c r="L10446" t="s">
        <v>9734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  <c r="T10446">
        <f t="shared" ref="T10446:T10448" si="2425">DATEDIF(P10446,E10446,"Y")</f>
        <v>108</v>
      </c>
      <c r="U10446">
        <f t="shared" ref="U10446:U10448" si="2426">IF(AND(ISNUMBER(F10446),ISNUMBER(O10446)),F10446-O10446,"")</f>
        <v>22400</v>
      </c>
      <c r="V10446">
        <f t="shared" ref="V10446:V10448" si="2427">IF(F10446&gt;O10446,F10446-O10446,0)</f>
        <v>22400</v>
      </c>
      <c r="W10446">
        <f t="shared" ref="W10446:W10448" si="2428">IF(F10446&lt;O10446,F10446-O10446,0)</f>
        <v>0</v>
      </c>
      <c r="X10446" s="5">
        <f t="shared" ref="X10446:X10448" si="2429">(F10446-O10446)/O10446</f>
        <v>0.11814345991561181</v>
      </c>
    </row>
    <row r="10447" spans="1:24" x14ac:dyDescent="0.25">
      <c r="A10447">
        <v>21464</v>
      </c>
      <c r="B10447" t="s">
        <v>38307</v>
      </c>
      <c r="C10447" t="s">
        <v>20</v>
      </c>
      <c r="D10447" t="s">
        <v>38308</v>
      </c>
      <c r="E10447" s="1">
        <v>41911</v>
      </c>
      <c r="F10447">
        <v>253000</v>
      </c>
      <c r="G10447" t="s">
        <v>38309</v>
      </c>
      <c r="H10447" t="s">
        <v>23</v>
      </c>
      <c r="I10447" t="s">
        <v>38310</v>
      </c>
      <c r="J10447" t="s">
        <v>38311</v>
      </c>
      <c r="K10447">
        <v>0.34</v>
      </c>
      <c r="L10447" t="s">
        <v>9734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  <c r="T10447">
        <f t="shared" si="2425"/>
        <v>109</v>
      </c>
      <c r="U10447">
        <f t="shared" si="2426"/>
        <v>65000</v>
      </c>
      <c r="V10447">
        <f t="shared" si="2427"/>
        <v>65000</v>
      </c>
      <c r="W10447">
        <f t="shared" si="2428"/>
        <v>0</v>
      </c>
      <c r="X10447" s="5">
        <f t="shared" si="2429"/>
        <v>0.34574468085106386</v>
      </c>
    </row>
    <row r="10448" spans="1:24" x14ac:dyDescent="0.25">
      <c r="A10448">
        <v>4664</v>
      </c>
      <c r="B10448" t="s">
        <v>38312</v>
      </c>
      <c r="C10448" t="s">
        <v>20</v>
      </c>
      <c r="D10448" t="s">
        <v>38313</v>
      </c>
      <c r="E10448" s="1">
        <v>41449</v>
      </c>
      <c r="F10448">
        <v>299900</v>
      </c>
      <c r="G10448" t="s">
        <v>38314</v>
      </c>
      <c r="H10448" t="s">
        <v>23</v>
      </c>
      <c r="I10448" t="s">
        <v>38315</v>
      </c>
      <c r="J10448" t="s">
        <v>38316</v>
      </c>
      <c r="K10448">
        <v>0.56999999999999995</v>
      </c>
      <c r="L10448" t="s">
        <v>9734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  <c r="T10448">
        <f t="shared" si="2425"/>
        <v>108</v>
      </c>
      <c r="U10448">
        <f t="shared" si="2426"/>
        <v>19800</v>
      </c>
      <c r="V10448">
        <f t="shared" si="2427"/>
        <v>19800</v>
      </c>
      <c r="W10448">
        <f t="shared" si="2428"/>
        <v>0</v>
      </c>
      <c r="X10448" s="5">
        <f t="shared" si="2429"/>
        <v>7.0689039628704028E-2</v>
      </c>
    </row>
    <row r="10449" spans="1:8" hidden="1" x14ac:dyDescent="0.25">
      <c r="A10449">
        <v>4665</v>
      </c>
      <c r="B10449" t="s">
        <v>38317</v>
      </c>
      <c r="C10449" t="s">
        <v>20</v>
      </c>
      <c r="D10449" t="s">
        <v>38318</v>
      </c>
      <c r="E10449" s="1">
        <v>41450</v>
      </c>
      <c r="F10449">
        <v>326350</v>
      </c>
      <c r="G10449" t="s">
        <v>38319</v>
      </c>
      <c r="H10449" t="s">
        <v>23</v>
      </c>
    </row>
    <row r="10450" spans="1:8" hidden="1" x14ac:dyDescent="0.25">
      <c r="A10450">
        <v>19972</v>
      </c>
      <c r="B10450" t="s">
        <v>38320</v>
      </c>
      <c r="C10450" t="s">
        <v>79</v>
      </c>
      <c r="D10450" t="s">
        <v>38321</v>
      </c>
      <c r="E10450" s="1">
        <v>41864</v>
      </c>
      <c r="F10450">
        <v>379900</v>
      </c>
      <c r="G10450" t="s">
        <v>38322</v>
      </c>
      <c r="H10450" t="s">
        <v>23</v>
      </c>
    </row>
    <row r="10451" spans="1:8" hidden="1" x14ac:dyDescent="0.25">
      <c r="A10451">
        <v>12490</v>
      </c>
      <c r="B10451" t="s">
        <v>38323</v>
      </c>
      <c r="C10451" t="s">
        <v>79</v>
      </c>
      <c r="D10451" t="s">
        <v>38324</v>
      </c>
      <c r="E10451" s="1">
        <v>41680</v>
      </c>
      <c r="F10451">
        <v>375900</v>
      </c>
      <c r="G10451" t="s">
        <v>38325</v>
      </c>
      <c r="H10451" t="s">
        <v>23</v>
      </c>
    </row>
    <row r="10452" spans="1:8" hidden="1" x14ac:dyDescent="0.25">
      <c r="A10452">
        <v>50822</v>
      </c>
      <c r="B10452" t="s">
        <v>38323</v>
      </c>
      <c r="C10452" t="s">
        <v>79</v>
      </c>
      <c r="D10452" t="s">
        <v>38326</v>
      </c>
      <c r="E10452" s="1">
        <v>42538</v>
      </c>
      <c r="F10452">
        <v>422000</v>
      </c>
      <c r="G10452" t="s">
        <v>38327</v>
      </c>
      <c r="H10452" t="s">
        <v>23</v>
      </c>
    </row>
    <row r="10453" spans="1:8" hidden="1" x14ac:dyDescent="0.25">
      <c r="A10453">
        <v>27241</v>
      </c>
      <c r="B10453" t="s">
        <v>38328</v>
      </c>
      <c r="C10453" t="s">
        <v>383</v>
      </c>
      <c r="D10453" t="s">
        <v>38329</v>
      </c>
      <c r="E10453" s="1">
        <v>42048</v>
      </c>
      <c r="F10453">
        <v>87500</v>
      </c>
      <c r="G10453" t="s">
        <v>38330</v>
      </c>
      <c r="H10453" t="s">
        <v>586</v>
      </c>
    </row>
    <row r="10454" spans="1:8" hidden="1" x14ac:dyDescent="0.25">
      <c r="A10454">
        <v>38254</v>
      </c>
      <c r="B10454" t="s">
        <v>38328</v>
      </c>
      <c r="C10454" t="s">
        <v>79</v>
      </c>
      <c r="D10454" t="s">
        <v>38329</v>
      </c>
      <c r="E10454" s="1">
        <v>42262</v>
      </c>
      <c r="F10454">
        <v>404405</v>
      </c>
      <c r="G10454" t="s">
        <v>38331</v>
      </c>
      <c r="H10454" t="s">
        <v>23</v>
      </c>
    </row>
    <row r="10455" spans="1:8" hidden="1" x14ac:dyDescent="0.25">
      <c r="A10455">
        <v>27242</v>
      </c>
      <c r="B10455" t="s">
        <v>38332</v>
      </c>
      <c r="C10455" t="s">
        <v>383</v>
      </c>
      <c r="D10455" t="s">
        <v>38333</v>
      </c>
      <c r="E10455" s="1">
        <v>42053</v>
      </c>
      <c r="F10455">
        <v>60000</v>
      </c>
      <c r="G10455" t="s">
        <v>38334</v>
      </c>
      <c r="H10455" t="s">
        <v>586</v>
      </c>
    </row>
    <row r="10456" spans="1:8" hidden="1" x14ac:dyDescent="0.25">
      <c r="A10456">
        <v>39576</v>
      </c>
      <c r="B10456" t="s">
        <v>38332</v>
      </c>
      <c r="C10456" t="s">
        <v>79</v>
      </c>
      <c r="D10456" t="s">
        <v>38333</v>
      </c>
      <c r="E10456" s="1">
        <v>42282</v>
      </c>
      <c r="F10456">
        <v>396900</v>
      </c>
      <c r="G10456" t="s">
        <v>38335</v>
      </c>
      <c r="H10456" t="s">
        <v>23</v>
      </c>
    </row>
    <row r="10457" spans="1:8" hidden="1" x14ac:dyDescent="0.25">
      <c r="A10457">
        <v>11764</v>
      </c>
      <c r="B10457" t="s">
        <v>38336</v>
      </c>
      <c r="C10457" t="s">
        <v>299</v>
      </c>
      <c r="D10457" t="s">
        <v>38337</v>
      </c>
      <c r="E10457" s="1">
        <v>41669</v>
      </c>
      <c r="F10457">
        <v>50000</v>
      </c>
      <c r="G10457" t="s">
        <v>38338</v>
      </c>
      <c r="H10457" t="s">
        <v>586</v>
      </c>
    </row>
    <row r="10458" spans="1:8" hidden="1" x14ac:dyDescent="0.25">
      <c r="A10458">
        <v>11765</v>
      </c>
      <c r="B10458" t="s">
        <v>38339</v>
      </c>
      <c r="C10458" t="s">
        <v>299</v>
      </c>
      <c r="D10458" t="s">
        <v>38340</v>
      </c>
      <c r="E10458" s="1">
        <v>41669</v>
      </c>
      <c r="F10458">
        <v>50000</v>
      </c>
      <c r="G10458" t="s">
        <v>38341</v>
      </c>
      <c r="H10458" t="s">
        <v>586</v>
      </c>
    </row>
    <row r="10459" spans="1:8" hidden="1" x14ac:dyDescent="0.25">
      <c r="A10459">
        <v>21465</v>
      </c>
      <c r="B10459" t="s">
        <v>38339</v>
      </c>
      <c r="C10459" t="s">
        <v>79</v>
      </c>
      <c r="D10459" t="s">
        <v>38340</v>
      </c>
      <c r="E10459" s="1">
        <v>41901</v>
      </c>
      <c r="F10459">
        <v>385000</v>
      </c>
      <c r="G10459" t="s">
        <v>38342</v>
      </c>
      <c r="H10459" t="s">
        <v>23</v>
      </c>
    </row>
    <row r="10460" spans="1:8" hidden="1" x14ac:dyDescent="0.25">
      <c r="A10460">
        <v>21466</v>
      </c>
      <c r="B10460" t="s">
        <v>38343</v>
      </c>
      <c r="C10460" t="s">
        <v>79</v>
      </c>
      <c r="D10460" t="s">
        <v>38344</v>
      </c>
      <c r="E10460" s="1">
        <v>41884</v>
      </c>
      <c r="F10460">
        <v>386500</v>
      </c>
      <c r="G10460" t="s">
        <v>38345</v>
      </c>
      <c r="H10460" t="s">
        <v>23</v>
      </c>
    </row>
    <row r="10461" spans="1:8" hidden="1" x14ac:dyDescent="0.25">
      <c r="A10461">
        <v>21467</v>
      </c>
      <c r="B10461" t="s">
        <v>38346</v>
      </c>
      <c r="C10461" t="s">
        <v>79</v>
      </c>
      <c r="D10461" t="s">
        <v>38344</v>
      </c>
      <c r="E10461" s="1">
        <v>41912</v>
      </c>
      <c r="F10461">
        <v>385000</v>
      </c>
      <c r="G10461" t="s">
        <v>38347</v>
      </c>
      <c r="H10461" t="s">
        <v>23</v>
      </c>
    </row>
    <row r="10462" spans="1:8" hidden="1" x14ac:dyDescent="0.25">
      <c r="A10462">
        <v>56217</v>
      </c>
      <c r="B10462" t="s">
        <v>38346</v>
      </c>
      <c r="C10462" t="s">
        <v>79</v>
      </c>
      <c r="D10462" t="s">
        <v>38348</v>
      </c>
      <c r="E10462" s="1">
        <v>42654</v>
      </c>
      <c r="F10462">
        <v>409900</v>
      </c>
      <c r="G10462" t="s">
        <v>38349</v>
      </c>
      <c r="H10462" t="s">
        <v>23</v>
      </c>
    </row>
    <row r="10463" spans="1:8" hidden="1" x14ac:dyDescent="0.25">
      <c r="A10463">
        <v>26342</v>
      </c>
      <c r="B10463" t="s">
        <v>38350</v>
      </c>
      <c r="C10463" t="s">
        <v>20</v>
      </c>
      <c r="D10463" t="s">
        <v>38351</v>
      </c>
      <c r="E10463" s="1">
        <v>42033</v>
      </c>
      <c r="F10463">
        <v>289400</v>
      </c>
      <c r="G10463" t="s">
        <v>38352</v>
      </c>
      <c r="H10463" t="s">
        <v>23</v>
      </c>
    </row>
    <row r="10464" spans="1:8" hidden="1" x14ac:dyDescent="0.25">
      <c r="A10464">
        <v>22886</v>
      </c>
      <c r="B10464" t="s">
        <v>38353</v>
      </c>
      <c r="C10464" t="s">
        <v>79</v>
      </c>
      <c r="D10464" t="s">
        <v>38354</v>
      </c>
      <c r="E10464" s="1">
        <v>41935</v>
      </c>
      <c r="F10464">
        <v>318900</v>
      </c>
      <c r="G10464" t="s">
        <v>38355</v>
      </c>
      <c r="H10464" t="s">
        <v>23</v>
      </c>
    </row>
    <row r="10465" spans="1:8" hidden="1" x14ac:dyDescent="0.25">
      <c r="A10465">
        <v>25202</v>
      </c>
      <c r="B10465" t="s">
        <v>38356</v>
      </c>
      <c r="C10465" t="s">
        <v>79</v>
      </c>
      <c r="D10465" t="s">
        <v>38357</v>
      </c>
      <c r="E10465" s="1">
        <v>41984</v>
      </c>
      <c r="F10465">
        <v>299900</v>
      </c>
      <c r="G10465" t="s">
        <v>38358</v>
      </c>
      <c r="H10465" t="s">
        <v>23</v>
      </c>
    </row>
    <row r="10466" spans="1:8" hidden="1" x14ac:dyDescent="0.25">
      <c r="A10466">
        <v>29646</v>
      </c>
      <c r="B10466" t="s">
        <v>38359</v>
      </c>
      <c r="C10466" t="s">
        <v>79</v>
      </c>
      <c r="D10466" t="s">
        <v>38360</v>
      </c>
      <c r="E10466" s="1">
        <v>42124</v>
      </c>
      <c r="F10466">
        <v>335000</v>
      </c>
      <c r="G10466" t="s">
        <v>38361</v>
      </c>
      <c r="H10466" t="s">
        <v>23</v>
      </c>
    </row>
    <row r="10467" spans="1:8" hidden="1" x14ac:dyDescent="0.25">
      <c r="A10467">
        <v>26343</v>
      </c>
      <c r="B10467" t="s">
        <v>38362</v>
      </c>
      <c r="C10467" t="s">
        <v>79</v>
      </c>
      <c r="D10467" t="s">
        <v>38363</v>
      </c>
      <c r="E10467" s="1">
        <v>42018</v>
      </c>
      <c r="F10467">
        <v>420000</v>
      </c>
      <c r="G10467" t="s">
        <v>38364</v>
      </c>
      <c r="H10467" t="s">
        <v>23</v>
      </c>
    </row>
    <row r="10468" spans="1:8" hidden="1" x14ac:dyDescent="0.25">
      <c r="A10468">
        <v>21468</v>
      </c>
      <c r="B10468" t="s">
        <v>38365</v>
      </c>
      <c r="C10468" t="s">
        <v>79</v>
      </c>
      <c r="D10468" t="s">
        <v>38366</v>
      </c>
      <c r="E10468" s="1">
        <v>41904</v>
      </c>
      <c r="F10468">
        <v>415000</v>
      </c>
      <c r="G10468" t="s">
        <v>38367</v>
      </c>
      <c r="H10468" t="s">
        <v>23</v>
      </c>
    </row>
    <row r="10469" spans="1:8" hidden="1" x14ac:dyDescent="0.25">
      <c r="A10469">
        <v>56218</v>
      </c>
      <c r="B10469" t="s">
        <v>38368</v>
      </c>
      <c r="C10469" t="s">
        <v>79</v>
      </c>
      <c r="D10469" t="s">
        <v>38369</v>
      </c>
      <c r="E10469" s="1">
        <v>42669</v>
      </c>
      <c r="F10469">
        <v>445000</v>
      </c>
      <c r="G10469" t="s">
        <v>38370</v>
      </c>
      <c r="H10469" t="s">
        <v>23</v>
      </c>
    </row>
    <row r="10470" spans="1:8" hidden="1" x14ac:dyDescent="0.25">
      <c r="A10470">
        <v>33241</v>
      </c>
      <c r="B10470" t="s">
        <v>38371</v>
      </c>
      <c r="C10470" t="s">
        <v>79</v>
      </c>
      <c r="D10470" t="s">
        <v>38372</v>
      </c>
      <c r="E10470" s="1">
        <v>42160</v>
      </c>
      <c r="F10470">
        <v>384500</v>
      </c>
      <c r="G10470" t="s">
        <v>38373</v>
      </c>
      <c r="H10470" t="s">
        <v>23</v>
      </c>
    </row>
    <row r="10471" spans="1:8" hidden="1" x14ac:dyDescent="0.25">
      <c r="A10471">
        <v>31385</v>
      </c>
      <c r="B10471" t="s">
        <v>38374</v>
      </c>
      <c r="C10471" t="s">
        <v>79</v>
      </c>
      <c r="D10471" t="s">
        <v>38375</v>
      </c>
      <c r="E10471" s="1">
        <v>42153</v>
      </c>
      <c r="F10471">
        <v>382900</v>
      </c>
      <c r="G10471" t="s">
        <v>38376</v>
      </c>
      <c r="H10471" t="s">
        <v>23</v>
      </c>
    </row>
    <row r="10472" spans="1:8" hidden="1" x14ac:dyDescent="0.25">
      <c r="A10472">
        <v>21469</v>
      </c>
      <c r="B10472" t="s">
        <v>38377</v>
      </c>
      <c r="C10472" t="s">
        <v>79</v>
      </c>
      <c r="D10472" t="s">
        <v>38378</v>
      </c>
      <c r="E10472" s="1">
        <v>41893</v>
      </c>
      <c r="F10472">
        <v>135000</v>
      </c>
      <c r="G10472" t="s">
        <v>38222</v>
      </c>
      <c r="H10472" t="s">
        <v>586</v>
      </c>
    </row>
    <row r="10473" spans="1:8" hidden="1" x14ac:dyDescent="0.25">
      <c r="A10473">
        <v>38255</v>
      </c>
      <c r="B10473" t="s">
        <v>38377</v>
      </c>
      <c r="C10473" t="s">
        <v>79</v>
      </c>
      <c r="D10473" t="s">
        <v>38378</v>
      </c>
      <c r="E10473" s="1">
        <v>42255</v>
      </c>
      <c r="F10473">
        <v>324900</v>
      </c>
      <c r="G10473" t="s">
        <v>38379</v>
      </c>
      <c r="H10473" t="s">
        <v>23</v>
      </c>
    </row>
    <row r="10474" spans="1:8" hidden="1" x14ac:dyDescent="0.25">
      <c r="A10474">
        <v>21470</v>
      </c>
      <c r="B10474" t="s">
        <v>38380</v>
      </c>
      <c r="C10474" t="s">
        <v>79</v>
      </c>
      <c r="D10474" t="s">
        <v>38221</v>
      </c>
      <c r="E10474" s="1">
        <v>41893</v>
      </c>
      <c r="F10474">
        <v>135000</v>
      </c>
      <c r="G10474" t="s">
        <v>38222</v>
      </c>
      <c r="H10474" t="s">
        <v>586</v>
      </c>
    </row>
    <row r="10475" spans="1:8" hidden="1" x14ac:dyDescent="0.25">
      <c r="A10475">
        <v>38256</v>
      </c>
      <c r="B10475" t="s">
        <v>38380</v>
      </c>
      <c r="C10475" t="s">
        <v>79</v>
      </c>
      <c r="D10475" t="s">
        <v>38221</v>
      </c>
      <c r="E10475" s="1">
        <v>42263</v>
      </c>
      <c r="F10475">
        <v>324900</v>
      </c>
      <c r="G10475" t="s">
        <v>38381</v>
      </c>
      <c r="H10475" t="s">
        <v>23</v>
      </c>
    </row>
    <row r="10476" spans="1:8" hidden="1" x14ac:dyDescent="0.25">
      <c r="A10476">
        <v>52125</v>
      </c>
      <c r="B10476" t="s">
        <v>38382</v>
      </c>
      <c r="C10476" t="s">
        <v>79</v>
      </c>
      <c r="D10476" t="s">
        <v>38383</v>
      </c>
      <c r="E10476" s="1">
        <v>42569</v>
      </c>
      <c r="F10476">
        <v>385000</v>
      </c>
      <c r="G10476" t="s">
        <v>38384</v>
      </c>
      <c r="H10476" t="s">
        <v>23</v>
      </c>
    </row>
    <row r="10477" spans="1:8" hidden="1" x14ac:dyDescent="0.25">
      <c r="A10477">
        <v>54797</v>
      </c>
      <c r="B10477" t="s">
        <v>38385</v>
      </c>
      <c r="C10477" t="s">
        <v>79</v>
      </c>
      <c r="D10477" t="s">
        <v>38386</v>
      </c>
      <c r="E10477" s="1">
        <v>42636</v>
      </c>
      <c r="F10477">
        <v>384600</v>
      </c>
      <c r="G10477" t="s">
        <v>38387</v>
      </c>
      <c r="H10477" t="s">
        <v>23</v>
      </c>
    </row>
    <row r="10478" spans="1:8" hidden="1" x14ac:dyDescent="0.25">
      <c r="A10478">
        <v>36687</v>
      </c>
      <c r="B10478" t="s">
        <v>38388</v>
      </c>
      <c r="C10478" t="s">
        <v>79</v>
      </c>
      <c r="D10478" t="s">
        <v>38389</v>
      </c>
      <c r="E10478" s="1">
        <v>42240</v>
      </c>
      <c r="F10478">
        <v>419900</v>
      </c>
      <c r="G10478" t="s">
        <v>38390</v>
      </c>
      <c r="H10478" t="s">
        <v>23</v>
      </c>
    </row>
    <row r="10479" spans="1:8" hidden="1" x14ac:dyDescent="0.25">
      <c r="A10479">
        <v>42095</v>
      </c>
      <c r="B10479" t="s">
        <v>38391</v>
      </c>
      <c r="C10479" t="s">
        <v>79</v>
      </c>
      <c r="D10479" t="s">
        <v>38167</v>
      </c>
      <c r="E10479" s="1">
        <v>42360</v>
      </c>
      <c r="F10479">
        <v>410000</v>
      </c>
      <c r="G10479" t="s">
        <v>38392</v>
      </c>
      <c r="H10479" t="s">
        <v>23</v>
      </c>
    </row>
    <row r="10480" spans="1:8" hidden="1" x14ac:dyDescent="0.25">
      <c r="A10480">
        <v>42096</v>
      </c>
      <c r="B10480" t="s">
        <v>38393</v>
      </c>
      <c r="C10480" t="s">
        <v>79</v>
      </c>
      <c r="D10480" t="s">
        <v>38170</v>
      </c>
      <c r="E10480" s="1">
        <v>42359</v>
      </c>
      <c r="F10480">
        <v>389900</v>
      </c>
      <c r="G10480" t="s">
        <v>38394</v>
      </c>
      <c r="H10480" t="s">
        <v>23</v>
      </c>
    </row>
    <row r="10481" spans="1:24" hidden="1" x14ac:dyDescent="0.25">
      <c r="A10481">
        <v>45503</v>
      </c>
      <c r="B10481" t="s">
        <v>38395</v>
      </c>
      <c r="C10481" t="s">
        <v>79</v>
      </c>
      <c r="D10481" t="s">
        <v>38396</v>
      </c>
      <c r="E10481" s="1">
        <v>42460</v>
      </c>
      <c r="F10481">
        <v>395000</v>
      </c>
      <c r="G10481" t="s">
        <v>38397</v>
      </c>
      <c r="H10481" t="s">
        <v>23</v>
      </c>
    </row>
    <row r="10482" spans="1:24" hidden="1" x14ac:dyDescent="0.25">
      <c r="A10482">
        <v>43230</v>
      </c>
      <c r="B10482" t="s">
        <v>38398</v>
      </c>
      <c r="C10482" t="s">
        <v>383</v>
      </c>
      <c r="D10482" t="s">
        <v>38399</v>
      </c>
      <c r="E10482" s="1">
        <v>42381</v>
      </c>
      <c r="F10482">
        <v>205000</v>
      </c>
      <c r="G10482" t="s">
        <v>38400</v>
      </c>
      <c r="H10482" t="s">
        <v>586</v>
      </c>
    </row>
    <row r="10483" spans="1:24" hidden="1" x14ac:dyDescent="0.25">
      <c r="A10483">
        <v>43231</v>
      </c>
      <c r="B10483" t="s">
        <v>38401</v>
      </c>
      <c r="C10483" t="s">
        <v>383</v>
      </c>
      <c r="D10483" t="s">
        <v>38402</v>
      </c>
      <c r="E10483" s="1">
        <v>42381</v>
      </c>
      <c r="F10483">
        <v>205000</v>
      </c>
      <c r="G10483" t="s">
        <v>38400</v>
      </c>
      <c r="H10483" t="s">
        <v>586</v>
      </c>
    </row>
    <row r="10484" spans="1:24" hidden="1" x14ac:dyDescent="0.25">
      <c r="A10484">
        <v>52126</v>
      </c>
      <c r="B10484" t="s">
        <v>38403</v>
      </c>
      <c r="C10484" t="s">
        <v>79</v>
      </c>
      <c r="D10484" t="s">
        <v>38404</v>
      </c>
      <c r="E10484" s="1">
        <v>42557</v>
      </c>
      <c r="F10484">
        <v>409900</v>
      </c>
      <c r="G10484" t="s">
        <v>38405</v>
      </c>
      <c r="H10484" t="s">
        <v>23</v>
      </c>
    </row>
    <row r="10485" spans="1:24" hidden="1" x14ac:dyDescent="0.25">
      <c r="A10485">
        <v>54798</v>
      </c>
      <c r="B10485" t="s">
        <v>38406</v>
      </c>
      <c r="C10485" t="s">
        <v>79</v>
      </c>
      <c r="D10485" t="s">
        <v>38407</v>
      </c>
      <c r="E10485" s="1">
        <v>42627</v>
      </c>
      <c r="F10485">
        <v>347238</v>
      </c>
      <c r="G10485" t="s">
        <v>38408</v>
      </c>
      <c r="H10485" t="s">
        <v>23</v>
      </c>
    </row>
    <row r="10486" spans="1:24" hidden="1" x14ac:dyDescent="0.25">
      <c r="A10486">
        <v>54799</v>
      </c>
      <c r="B10486" t="s">
        <v>38409</v>
      </c>
      <c r="C10486" t="s">
        <v>79</v>
      </c>
      <c r="D10486" t="s">
        <v>38410</v>
      </c>
      <c r="E10486" s="1">
        <v>42628</v>
      </c>
      <c r="F10486">
        <v>339900</v>
      </c>
      <c r="G10486" t="s">
        <v>38411</v>
      </c>
      <c r="H10486" t="s">
        <v>23</v>
      </c>
    </row>
    <row r="10487" spans="1:24" hidden="1" x14ac:dyDescent="0.25">
      <c r="A10487">
        <v>54800</v>
      </c>
      <c r="B10487" t="s">
        <v>38412</v>
      </c>
      <c r="C10487" t="s">
        <v>79</v>
      </c>
      <c r="D10487" t="s">
        <v>38413</v>
      </c>
      <c r="E10487" s="1">
        <v>42643</v>
      </c>
      <c r="F10487">
        <v>399900</v>
      </c>
      <c r="G10487" t="s">
        <v>38414</v>
      </c>
      <c r="H10487" t="s">
        <v>23</v>
      </c>
    </row>
    <row r="10488" spans="1:24" hidden="1" x14ac:dyDescent="0.25">
      <c r="A10488">
        <v>56219</v>
      </c>
      <c r="B10488" t="s">
        <v>38415</v>
      </c>
      <c r="C10488" t="s">
        <v>79</v>
      </c>
      <c r="D10488" t="s">
        <v>38416</v>
      </c>
      <c r="E10488" s="1">
        <v>42654</v>
      </c>
      <c r="F10488">
        <v>290000</v>
      </c>
      <c r="G10488" t="s">
        <v>38417</v>
      </c>
      <c r="H10488" t="s">
        <v>23</v>
      </c>
    </row>
    <row r="10489" spans="1:24" hidden="1" x14ac:dyDescent="0.25">
      <c r="A10489">
        <v>20136</v>
      </c>
      <c r="B10489" t="s">
        <v>38418</v>
      </c>
      <c r="C10489" t="s">
        <v>383</v>
      </c>
      <c r="D10489" t="s">
        <v>38419</v>
      </c>
      <c r="E10489" s="1">
        <v>41866</v>
      </c>
      <c r="F10489">
        <v>12350000</v>
      </c>
      <c r="G10489" t="s">
        <v>38420</v>
      </c>
      <c r="H10489" t="s">
        <v>23</v>
      </c>
      <c r="I10489" t="s">
        <v>38421</v>
      </c>
      <c r="J10489" t="s">
        <v>38422</v>
      </c>
      <c r="K10489">
        <v>3</v>
      </c>
      <c r="L10489" t="s">
        <v>9734</v>
      </c>
      <c r="M10489">
        <v>50000</v>
      </c>
      <c r="N10489">
        <v>0</v>
      </c>
      <c r="O10489">
        <v>50000</v>
      </c>
    </row>
    <row r="10490" spans="1:24" hidden="1" x14ac:dyDescent="0.25">
      <c r="A10490">
        <v>29791</v>
      </c>
      <c r="B10490" t="s">
        <v>38423</v>
      </c>
      <c r="C10490" t="s">
        <v>383</v>
      </c>
      <c r="D10490" t="s">
        <v>38424</v>
      </c>
      <c r="E10490" s="1">
        <v>42109</v>
      </c>
      <c r="F10490">
        <v>50000</v>
      </c>
      <c r="G10490" t="s">
        <v>38425</v>
      </c>
      <c r="H10490" t="s">
        <v>586</v>
      </c>
      <c r="I10490" t="s">
        <v>38426</v>
      </c>
      <c r="J10490" t="s">
        <v>38427</v>
      </c>
      <c r="K10490">
        <v>5.34</v>
      </c>
      <c r="L10490" t="s">
        <v>9734</v>
      </c>
      <c r="M10490">
        <v>79400</v>
      </c>
      <c r="N10490">
        <v>0</v>
      </c>
      <c r="O10490">
        <v>79400</v>
      </c>
    </row>
    <row r="10491" spans="1:24" hidden="1" x14ac:dyDescent="0.25">
      <c r="A10491">
        <v>20137</v>
      </c>
      <c r="B10491" t="s">
        <v>38428</v>
      </c>
      <c r="C10491" t="s">
        <v>596</v>
      </c>
      <c r="D10491" t="s">
        <v>38429</v>
      </c>
      <c r="E10491" s="1">
        <v>41866</v>
      </c>
      <c r="F10491">
        <v>12350000</v>
      </c>
      <c r="G10491" t="s">
        <v>38420</v>
      </c>
      <c r="H10491" t="s">
        <v>23</v>
      </c>
      <c r="I10491" t="s">
        <v>38421</v>
      </c>
      <c r="J10491" t="s">
        <v>38430</v>
      </c>
      <c r="K10491">
        <v>34.64</v>
      </c>
      <c r="L10491" t="s">
        <v>9734</v>
      </c>
      <c r="M10491">
        <v>386400</v>
      </c>
      <c r="N10491">
        <v>12971800</v>
      </c>
      <c r="O10491">
        <v>13940400</v>
      </c>
      <c r="P10491">
        <v>1980</v>
      </c>
      <c r="R10491">
        <v>0</v>
      </c>
      <c r="S10491">
        <v>0</v>
      </c>
    </row>
    <row r="10492" spans="1:24" x14ac:dyDescent="0.25">
      <c r="A10492">
        <v>54801</v>
      </c>
      <c r="B10492" t="s">
        <v>38431</v>
      </c>
      <c r="C10492" t="s">
        <v>20</v>
      </c>
      <c r="D10492" t="s">
        <v>38432</v>
      </c>
      <c r="E10492" s="1">
        <v>42622</v>
      </c>
      <c r="F10492">
        <v>240000</v>
      </c>
      <c r="G10492" t="s">
        <v>38433</v>
      </c>
      <c r="H10492" t="s">
        <v>23</v>
      </c>
      <c r="I10492" t="s">
        <v>38434</v>
      </c>
      <c r="J10492" t="s">
        <v>38435</v>
      </c>
      <c r="K10492">
        <v>0.41</v>
      </c>
      <c r="L10492" t="s">
        <v>9734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  <c r="T10492">
        <f t="shared" ref="T10492:T10503" si="2430">DATEDIF(P10492,E10492,"Y")</f>
        <v>111</v>
      </c>
      <c r="U10492">
        <f t="shared" ref="U10492:U10503" si="2431">IF(AND(ISNUMBER(F10492),ISNUMBER(O10492)),F10492-O10492,"")</f>
        <v>43100</v>
      </c>
      <c r="V10492">
        <f t="shared" ref="V10492:V10503" si="2432">IF(F10492&gt;O10492,F10492-O10492,0)</f>
        <v>43100</v>
      </c>
      <c r="W10492">
        <f t="shared" ref="W10492:W10503" si="2433">IF(F10492&lt;O10492,F10492-O10492,0)</f>
        <v>0</v>
      </c>
      <c r="X10492" s="5">
        <f t="shared" ref="X10492:X10503" si="2434">(F10492-O10492)/O10492</f>
        <v>0.21889283900457085</v>
      </c>
    </row>
    <row r="10493" spans="1:24" x14ac:dyDescent="0.25">
      <c r="A10493">
        <v>15677</v>
      </c>
      <c r="B10493" t="s">
        <v>38436</v>
      </c>
      <c r="C10493" t="s">
        <v>20</v>
      </c>
      <c r="D10493" t="s">
        <v>38437</v>
      </c>
      <c r="E10493" s="1">
        <v>41773</v>
      </c>
      <c r="F10493">
        <v>202450</v>
      </c>
      <c r="G10493" t="s">
        <v>38438</v>
      </c>
      <c r="H10493" t="s">
        <v>23</v>
      </c>
      <c r="I10493" t="s">
        <v>38439</v>
      </c>
      <c r="J10493" t="s">
        <v>38440</v>
      </c>
      <c r="K10493">
        <v>0.41</v>
      </c>
      <c r="L10493" t="s">
        <v>9734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  <c r="T10493">
        <f t="shared" si="2430"/>
        <v>109</v>
      </c>
      <c r="U10493">
        <f t="shared" si="2431"/>
        <v>3550</v>
      </c>
      <c r="V10493">
        <f t="shared" si="2432"/>
        <v>3550</v>
      </c>
      <c r="W10493">
        <f t="shared" si="2433"/>
        <v>0</v>
      </c>
      <c r="X10493" s="5">
        <f t="shared" si="2434"/>
        <v>1.7848164906988435E-2</v>
      </c>
    </row>
    <row r="10494" spans="1:24" x14ac:dyDescent="0.25">
      <c r="A10494">
        <v>43232</v>
      </c>
      <c r="B10494" t="s">
        <v>38436</v>
      </c>
      <c r="C10494" t="s">
        <v>20</v>
      </c>
      <c r="D10494" t="s">
        <v>38437</v>
      </c>
      <c r="E10494" s="1">
        <v>42394</v>
      </c>
      <c r="F10494">
        <v>245000</v>
      </c>
      <c r="G10494" t="s">
        <v>38441</v>
      </c>
      <c r="H10494" t="s">
        <v>23</v>
      </c>
      <c r="I10494" t="s">
        <v>38439</v>
      </c>
      <c r="J10494" t="s">
        <v>38440</v>
      </c>
      <c r="K10494">
        <v>0.41</v>
      </c>
      <c r="L10494" t="s">
        <v>9734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  <c r="T10494">
        <f t="shared" si="2430"/>
        <v>110</v>
      </c>
      <c r="U10494">
        <f t="shared" si="2431"/>
        <v>46100</v>
      </c>
      <c r="V10494">
        <f t="shared" si="2432"/>
        <v>46100</v>
      </c>
      <c r="W10494">
        <f t="shared" si="2433"/>
        <v>0</v>
      </c>
      <c r="X10494" s="5">
        <f t="shared" si="2434"/>
        <v>0.2317747611865259</v>
      </c>
    </row>
    <row r="10495" spans="1:24" x14ac:dyDescent="0.25">
      <c r="A10495">
        <v>15678</v>
      </c>
      <c r="B10495" t="s">
        <v>38442</v>
      </c>
      <c r="C10495" t="s">
        <v>20</v>
      </c>
      <c r="D10495" t="s">
        <v>38443</v>
      </c>
      <c r="E10495" s="1">
        <v>41771</v>
      </c>
      <c r="F10495">
        <v>185900</v>
      </c>
      <c r="G10495" t="s">
        <v>38444</v>
      </c>
      <c r="H10495" t="s">
        <v>23</v>
      </c>
      <c r="I10495" t="s">
        <v>38445</v>
      </c>
      <c r="J10495" t="s">
        <v>38446</v>
      </c>
      <c r="K10495">
        <v>0.22</v>
      </c>
      <c r="L10495" t="s">
        <v>9734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  <c r="T10495">
        <f t="shared" si="2430"/>
        <v>109</v>
      </c>
      <c r="U10495">
        <f t="shared" si="2431"/>
        <v>22500</v>
      </c>
      <c r="V10495">
        <f t="shared" si="2432"/>
        <v>22500</v>
      </c>
      <c r="W10495">
        <f t="shared" si="2433"/>
        <v>0</v>
      </c>
      <c r="X10495" s="5">
        <f t="shared" si="2434"/>
        <v>0.13769889840881272</v>
      </c>
    </row>
    <row r="10496" spans="1:24" x14ac:dyDescent="0.25">
      <c r="A10496">
        <v>3367</v>
      </c>
      <c r="B10496" t="s">
        <v>38447</v>
      </c>
      <c r="C10496" t="s">
        <v>20</v>
      </c>
      <c r="D10496" t="s">
        <v>38448</v>
      </c>
      <c r="E10496" s="1">
        <v>41409</v>
      </c>
      <c r="F10496">
        <v>383500</v>
      </c>
      <c r="G10496" t="s">
        <v>38449</v>
      </c>
      <c r="H10496" t="s">
        <v>23</v>
      </c>
      <c r="I10496" t="s">
        <v>38450</v>
      </c>
      <c r="J10496" t="s">
        <v>38451</v>
      </c>
      <c r="K10496">
        <v>0.36</v>
      </c>
      <c r="L10496" t="s">
        <v>9734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  <c r="T10496">
        <f t="shared" si="2430"/>
        <v>107</v>
      </c>
      <c r="U10496">
        <f t="shared" si="2431"/>
        <v>22500</v>
      </c>
      <c r="V10496">
        <f t="shared" si="2432"/>
        <v>22500</v>
      </c>
      <c r="W10496">
        <f t="shared" si="2433"/>
        <v>0</v>
      </c>
      <c r="X10496" s="5">
        <f t="shared" si="2434"/>
        <v>6.2326869806094184E-2</v>
      </c>
    </row>
    <row r="10497" spans="1:24" x14ac:dyDescent="0.25">
      <c r="A10497">
        <v>21471</v>
      </c>
      <c r="B10497" t="s">
        <v>38452</v>
      </c>
      <c r="C10497" t="s">
        <v>20</v>
      </c>
      <c r="D10497" t="s">
        <v>38453</v>
      </c>
      <c r="E10497" s="1">
        <v>41912</v>
      </c>
      <c r="F10497">
        <v>204500</v>
      </c>
      <c r="G10497" t="s">
        <v>38454</v>
      </c>
      <c r="H10497" t="s">
        <v>23</v>
      </c>
      <c r="I10497" t="s">
        <v>38455</v>
      </c>
      <c r="J10497" t="s">
        <v>38456</v>
      </c>
      <c r="K10497">
        <v>0.36</v>
      </c>
      <c r="L10497" t="s">
        <v>9734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  <c r="T10497">
        <f t="shared" si="2430"/>
        <v>109</v>
      </c>
      <c r="U10497">
        <f t="shared" si="2431"/>
        <v>4800</v>
      </c>
      <c r="V10497">
        <f t="shared" si="2432"/>
        <v>4800</v>
      </c>
      <c r="W10497">
        <f t="shared" si="2433"/>
        <v>0</v>
      </c>
      <c r="X10497" s="5">
        <f t="shared" si="2434"/>
        <v>2.4036054081121683E-2</v>
      </c>
    </row>
    <row r="10498" spans="1:24" x14ac:dyDescent="0.25">
      <c r="A10498">
        <v>47187</v>
      </c>
      <c r="B10498" t="s">
        <v>38457</v>
      </c>
      <c r="C10498" t="s">
        <v>20</v>
      </c>
      <c r="D10498" t="s">
        <v>38458</v>
      </c>
      <c r="E10498" s="1">
        <v>42468</v>
      </c>
      <c r="F10498">
        <v>230000</v>
      </c>
      <c r="G10498" t="s">
        <v>38459</v>
      </c>
      <c r="H10498" t="s">
        <v>23</v>
      </c>
      <c r="I10498" t="s">
        <v>38460</v>
      </c>
      <c r="J10498" t="s">
        <v>38461</v>
      </c>
      <c r="K10498">
        <v>0.28000000000000003</v>
      </c>
      <c r="L10498" t="s">
        <v>9734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  <c r="T10498">
        <f t="shared" si="2430"/>
        <v>110</v>
      </c>
      <c r="U10498">
        <f t="shared" si="2431"/>
        <v>63200</v>
      </c>
      <c r="V10498">
        <f t="shared" si="2432"/>
        <v>63200</v>
      </c>
      <c r="W10498">
        <f t="shared" si="2433"/>
        <v>0</v>
      </c>
      <c r="X10498" s="5">
        <f t="shared" si="2434"/>
        <v>0.37889688249400477</v>
      </c>
    </row>
    <row r="10499" spans="1:24" x14ac:dyDescent="0.25">
      <c r="A10499">
        <v>19973</v>
      </c>
      <c r="B10499" t="s">
        <v>38462</v>
      </c>
      <c r="C10499" t="s">
        <v>20</v>
      </c>
      <c r="D10499" t="s">
        <v>38463</v>
      </c>
      <c r="E10499" s="1">
        <v>41871</v>
      </c>
      <c r="F10499">
        <v>199999</v>
      </c>
      <c r="G10499" t="s">
        <v>38464</v>
      </c>
      <c r="H10499" t="s">
        <v>23</v>
      </c>
      <c r="I10499" t="s">
        <v>38465</v>
      </c>
      <c r="J10499" t="s">
        <v>38466</v>
      </c>
      <c r="K10499">
        <v>0.22</v>
      </c>
      <c r="L10499" t="s">
        <v>9734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  <c r="T10499">
        <f t="shared" si="2430"/>
        <v>109</v>
      </c>
      <c r="U10499">
        <f t="shared" si="2431"/>
        <v>19199</v>
      </c>
      <c r="V10499">
        <f t="shared" si="2432"/>
        <v>19199</v>
      </c>
      <c r="W10499">
        <f t="shared" si="2433"/>
        <v>0</v>
      </c>
      <c r="X10499" s="5">
        <f t="shared" si="2434"/>
        <v>0.1061891592920354</v>
      </c>
    </row>
    <row r="10500" spans="1:24" x14ac:dyDescent="0.25">
      <c r="A10500">
        <v>34984</v>
      </c>
      <c r="B10500" t="s">
        <v>38467</v>
      </c>
      <c r="C10500" t="s">
        <v>20</v>
      </c>
      <c r="D10500" t="s">
        <v>38468</v>
      </c>
      <c r="E10500" s="1">
        <v>42214</v>
      </c>
      <c r="F10500">
        <v>300000</v>
      </c>
      <c r="G10500" t="s">
        <v>38469</v>
      </c>
      <c r="H10500" t="s">
        <v>23</v>
      </c>
      <c r="I10500" t="s">
        <v>38470</v>
      </c>
      <c r="J10500" t="s">
        <v>38471</v>
      </c>
      <c r="K10500">
        <v>0.28000000000000003</v>
      </c>
      <c r="L10500" t="s">
        <v>9734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  <c r="T10500">
        <f t="shared" si="2430"/>
        <v>110</v>
      </c>
      <c r="U10500">
        <f t="shared" si="2431"/>
        <v>36000</v>
      </c>
      <c r="V10500">
        <f t="shared" si="2432"/>
        <v>36000</v>
      </c>
      <c r="W10500">
        <f t="shared" si="2433"/>
        <v>0</v>
      </c>
      <c r="X10500" s="5">
        <f t="shared" si="2434"/>
        <v>0.13636363636363635</v>
      </c>
    </row>
    <row r="10501" spans="1:24" x14ac:dyDescent="0.25">
      <c r="A10501">
        <v>15679</v>
      </c>
      <c r="B10501" t="s">
        <v>38472</v>
      </c>
      <c r="C10501" t="s">
        <v>20</v>
      </c>
      <c r="D10501" t="s">
        <v>38473</v>
      </c>
      <c r="E10501" s="1">
        <v>41774</v>
      </c>
      <c r="F10501">
        <v>141000</v>
      </c>
      <c r="G10501" t="s">
        <v>38474</v>
      </c>
      <c r="H10501" t="s">
        <v>23</v>
      </c>
      <c r="I10501" t="s">
        <v>38475</v>
      </c>
      <c r="J10501" t="s">
        <v>38476</v>
      </c>
      <c r="K10501">
        <v>0.14000000000000001</v>
      </c>
      <c r="L10501" t="s">
        <v>9734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  <c r="T10501">
        <f t="shared" si="2430"/>
        <v>109</v>
      </c>
      <c r="U10501">
        <f t="shared" si="2431"/>
        <v>23600</v>
      </c>
      <c r="V10501">
        <f t="shared" si="2432"/>
        <v>23600</v>
      </c>
      <c r="W10501">
        <f t="shared" si="2433"/>
        <v>0</v>
      </c>
      <c r="X10501" s="5">
        <f t="shared" si="2434"/>
        <v>0.20102214650766609</v>
      </c>
    </row>
    <row r="10502" spans="1:24" x14ac:dyDescent="0.25">
      <c r="A10502">
        <v>36688</v>
      </c>
      <c r="B10502" t="s">
        <v>38477</v>
      </c>
      <c r="C10502" t="s">
        <v>326</v>
      </c>
      <c r="D10502" t="s">
        <v>38478</v>
      </c>
      <c r="E10502" s="1">
        <v>42233</v>
      </c>
      <c r="F10502">
        <v>285000</v>
      </c>
      <c r="G10502" t="s">
        <v>38479</v>
      </c>
      <c r="H10502" t="s">
        <v>23</v>
      </c>
      <c r="I10502" t="s">
        <v>38480</v>
      </c>
      <c r="J10502" t="s">
        <v>38481</v>
      </c>
      <c r="K10502">
        <v>0.3</v>
      </c>
      <c r="L10502" t="s">
        <v>9734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  <c r="T10502">
        <f t="shared" si="2430"/>
        <v>110</v>
      </c>
      <c r="U10502">
        <f t="shared" si="2431"/>
        <v>170500</v>
      </c>
      <c r="V10502">
        <f t="shared" si="2432"/>
        <v>170500</v>
      </c>
      <c r="W10502">
        <f t="shared" si="2433"/>
        <v>0</v>
      </c>
      <c r="X10502" s="5">
        <f t="shared" si="2434"/>
        <v>1.4890829694323144</v>
      </c>
    </row>
    <row r="10503" spans="1:24" x14ac:dyDescent="0.25">
      <c r="A10503">
        <v>19974</v>
      </c>
      <c r="B10503" t="s">
        <v>38482</v>
      </c>
      <c r="C10503" t="s">
        <v>20</v>
      </c>
      <c r="D10503" t="s">
        <v>38483</v>
      </c>
      <c r="E10503" s="1">
        <v>41879</v>
      </c>
      <c r="F10503">
        <v>248750</v>
      </c>
      <c r="G10503" t="s">
        <v>38484</v>
      </c>
      <c r="H10503" t="s">
        <v>23</v>
      </c>
      <c r="I10503" t="s">
        <v>38485</v>
      </c>
      <c r="J10503" t="s">
        <v>38486</v>
      </c>
      <c r="K10503">
        <v>0.22</v>
      </c>
      <c r="L10503" t="s">
        <v>9734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  <c r="T10503">
        <f t="shared" si="2430"/>
        <v>109</v>
      </c>
      <c r="U10503">
        <f t="shared" si="2431"/>
        <v>25150</v>
      </c>
      <c r="V10503">
        <f t="shared" si="2432"/>
        <v>25150</v>
      </c>
      <c r="W10503">
        <f t="shared" si="2433"/>
        <v>0</v>
      </c>
      <c r="X10503" s="5">
        <f t="shared" si="2434"/>
        <v>0.11247763864042934</v>
      </c>
    </row>
    <row r="10504" spans="1:24" hidden="1" x14ac:dyDescent="0.25">
      <c r="A10504">
        <v>19975</v>
      </c>
      <c r="B10504" t="s">
        <v>38487</v>
      </c>
      <c r="C10504" t="s">
        <v>383</v>
      </c>
      <c r="D10504" t="s">
        <v>38483</v>
      </c>
      <c r="E10504" s="1">
        <v>41879</v>
      </c>
      <c r="F10504">
        <v>248750</v>
      </c>
      <c r="G10504" t="s">
        <v>38484</v>
      </c>
      <c r="H10504" t="s">
        <v>23</v>
      </c>
      <c r="I10504" t="s">
        <v>38485</v>
      </c>
      <c r="J10504" t="s">
        <v>38486</v>
      </c>
      <c r="K10504">
        <v>0.23</v>
      </c>
      <c r="L10504" t="s">
        <v>9734</v>
      </c>
      <c r="M10504">
        <v>41100</v>
      </c>
      <c r="N10504">
        <v>0</v>
      </c>
      <c r="O10504">
        <v>41100</v>
      </c>
    </row>
    <row r="10505" spans="1:24" x14ac:dyDescent="0.25">
      <c r="A10505">
        <v>10886</v>
      </c>
      <c r="B10505" t="s">
        <v>38488</v>
      </c>
      <c r="C10505" t="s">
        <v>20</v>
      </c>
      <c r="D10505" t="s">
        <v>38489</v>
      </c>
      <c r="E10505" s="1">
        <v>41621</v>
      </c>
      <c r="F10505">
        <v>206000</v>
      </c>
      <c r="G10505" t="s">
        <v>38490</v>
      </c>
      <c r="H10505" t="s">
        <v>23</v>
      </c>
      <c r="I10505" t="s">
        <v>38491</v>
      </c>
      <c r="J10505" t="s">
        <v>38492</v>
      </c>
      <c r="K10505">
        <v>0.46</v>
      </c>
      <c r="L10505" t="s">
        <v>9734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  <c r="T10505">
        <f t="shared" ref="T10505:T10568" si="2435">DATEDIF(P10505,E10505,"Y")</f>
        <v>108</v>
      </c>
      <c r="U10505">
        <f t="shared" ref="U10505:U10568" si="2436">IF(AND(ISNUMBER(F10505),ISNUMBER(O10505)),F10505-O10505,"")</f>
        <v>13100</v>
      </c>
      <c r="V10505">
        <f t="shared" ref="V10505:V10568" si="2437">IF(F10505&gt;O10505,F10505-O10505,0)</f>
        <v>13100</v>
      </c>
      <c r="W10505">
        <f t="shared" ref="W10505:W10568" si="2438">IF(F10505&lt;O10505,F10505-O10505,0)</f>
        <v>0</v>
      </c>
      <c r="X10505" s="5">
        <f t="shared" ref="X10505:X10568" si="2439">(F10505-O10505)/O10505</f>
        <v>6.7910834629341624E-2</v>
      </c>
    </row>
    <row r="10506" spans="1:24" x14ac:dyDescent="0.25">
      <c r="A10506">
        <v>26344</v>
      </c>
      <c r="B10506" t="s">
        <v>38493</v>
      </c>
      <c r="C10506" t="s">
        <v>20</v>
      </c>
      <c r="D10506" t="s">
        <v>38494</v>
      </c>
      <c r="E10506" s="1">
        <v>42011</v>
      </c>
      <c r="F10506">
        <v>192875</v>
      </c>
      <c r="G10506" t="s">
        <v>38495</v>
      </c>
      <c r="H10506" t="s">
        <v>23</v>
      </c>
      <c r="I10506" t="s">
        <v>38496</v>
      </c>
      <c r="J10506" t="s">
        <v>38497</v>
      </c>
      <c r="K10506">
        <v>0.23</v>
      </c>
      <c r="L10506" t="s">
        <v>9734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  <c r="T10506">
        <f t="shared" si="2435"/>
        <v>109</v>
      </c>
      <c r="U10506">
        <f t="shared" si="2436"/>
        <v>-37325</v>
      </c>
      <c r="V10506">
        <f t="shared" si="2437"/>
        <v>0</v>
      </c>
      <c r="W10506">
        <f t="shared" si="2438"/>
        <v>-37325</v>
      </c>
      <c r="X10506" s="5">
        <f t="shared" si="2439"/>
        <v>-0.16214161598609905</v>
      </c>
    </row>
    <row r="10507" spans="1:24" x14ac:dyDescent="0.25">
      <c r="A10507">
        <v>40819</v>
      </c>
      <c r="B10507" t="s">
        <v>38498</v>
      </c>
      <c r="C10507" t="s">
        <v>20</v>
      </c>
      <c r="D10507" t="s">
        <v>38499</v>
      </c>
      <c r="E10507" s="1">
        <v>42317</v>
      </c>
      <c r="F10507">
        <v>295000</v>
      </c>
      <c r="G10507" t="s">
        <v>38500</v>
      </c>
      <c r="H10507" t="s">
        <v>23</v>
      </c>
      <c r="I10507" t="s">
        <v>38501</v>
      </c>
      <c r="J10507" t="s">
        <v>38502</v>
      </c>
      <c r="K10507">
        <v>0.22</v>
      </c>
      <c r="L10507" t="s">
        <v>9734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  <c r="T10507">
        <f t="shared" si="2435"/>
        <v>110</v>
      </c>
      <c r="U10507">
        <f t="shared" si="2436"/>
        <v>18100</v>
      </c>
      <c r="V10507">
        <f t="shared" si="2437"/>
        <v>18100</v>
      </c>
      <c r="W10507">
        <f t="shared" si="2438"/>
        <v>0</v>
      </c>
      <c r="X10507" s="5">
        <f t="shared" si="2439"/>
        <v>6.5366558324304797E-2</v>
      </c>
    </row>
    <row r="10508" spans="1:24" x14ac:dyDescent="0.25">
      <c r="A10508">
        <v>22887</v>
      </c>
      <c r="B10508" t="s">
        <v>38503</v>
      </c>
      <c r="C10508" t="s">
        <v>20</v>
      </c>
      <c r="D10508" t="s">
        <v>38504</v>
      </c>
      <c r="E10508" s="1">
        <v>41942</v>
      </c>
      <c r="F10508">
        <v>229900</v>
      </c>
      <c r="G10508" t="s">
        <v>38505</v>
      </c>
      <c r="H10508" t="s">
        <v>23</v>
      </c>
      <c r="I10508" t="s">
        <v>38506</v>
      </c>
      <c r="J10508" t="s">
        <v>38507</v>
      </c>
      <c r="K10508">
        <v>0.28000000000000003</v>
      </c>
      <c r="L10508" t="s">
        <v>9734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  <c r="T10508">
        <f t="shared" si="2435"/>
        <v>109</v>
      </c>
      <c r="U10508">
        <f t="shared" si="2436"/>
        <v>30200</v>
      </c>
      <c r="V10508">
        <f t="shared" si="2437"/>
        <v>30200</v>
      </c>
      <c r="W10508">
        <f t="shared" si="2438"/>
        <v>0</v>
      </c>
      <c r="X10508" s="5">
        <f t="shared" si="2439"/>
        <v>0.1512268402603906</v>
      </c>
    </row>
    <row r="10509" spans="1:24" x14ac:dyDescent="0.25">
      <c r="A10509">
        <v>18541</v>
      </c>
      <c r="B10509" t="s">
        <v>38508</v>
      </c>
      <c r="C10509" t="s">
        <v>20</v>
      </c>
      <c r="D10509" t="s">
        <v>38509</v>
      </c>
      <c r="E10509" s="1">
        <v>41850</v>
      </c>
      <c r="F10509">
        <v>202000</v>
      </c>
      <c r="G10509" t="s">
        <v>38510</v>
      </c>
      <c r="H10509" t="s">
        <v>23</v>
      </c>
      <c r="I10509" t="s">
        <v>38511</v>
      </c>
      <c r="J10509" t="s">
        <v>38512</v>
      </c>
      <c r="K10509">
        <v>0.27</v>
      </c>
      <c r="L10509" t="s">
        <v>9734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  <c r="T10509">
        <f t="shared" si="2435"/>
        <v>109</v>
      </c>
      <c r="U10509">
        <f t="shared" si="2436"/>
        <v>22500</v>
      </c>
      <c r="V10509">
        <f t="shared" si="2437"/>
        <v>22500</v>
      </c>
      <c r="W10509">
        <f t="shared" si="2438"/>
        <v>0</v>
      </c>
      <c r="X10509" s="5">
        <f t="shared" si="2439"/>
        <v>0.12534818941504178</v>
      </c>
    </row>
    <row r="10510" spans="1:24" x14ac:dyDescent="0.25">
      <c r="A10510">
        <v>34985</v>
      </c>
      <c r="B10510" t="s">
        <v>38513</v>
      </c>
      <c r="C10510" t="s">
        <v>20</v>
      </c>
      <c r="D10510" t="s">
        <v>38514</v>
      </c>
      <c r="E10510" s="1">
        <v>42215</v>
      </c>
      <c r="F10510">
        <v>345000</v>
      </c>
      <c r="G10510" t="s">
        <v>38515</v>
      </c>
      <c r="H10510" t="s">
        <v>23</v>
      </c>
      <c r="I10510" t="s">
        <v>38516</v>
      </c>
      <c r="J10510" t="s">
        <v>38517</v>
      </c>
      <c r="K10510">
        <v>0.36</v>
      </c>
      <c r="L10510" t="s">
        <v>9734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  <c r="T10510">
        <f t="shared" si="2435"/>
        <v>110</v>
      </c>
      <c r="U10510">
        <f t="shared" si="2436"/>
        <v>185500</v>
      </c>
      <c r="V10510">
        <f t="shared" si="2437"/>
        <v>185500</v>
      </c>
      <c r="W10510">
        <f t="shared" si="2438"/>
        <v>0</v>
      </c>
      <c r="X10510" s="5">
        <f t="shared" si="2439"/>
        <v>1.1630094043887147</v>
      </c>
    </row>
    <row r="10511" spans="1:24" x14ac:dyDescent="0.25">
      <c r="A10511">
        <v>33242</v>
      </c>
      <c r="B10511" t="s">
        <v>38518</v>
      </c>
      <c r="C10511" t="s">
        <v>20</v>
      </c>
      <c r="D10511" t="s">
        <v>38519</v>
      </c>
      <c r="E10511" s="1">
        <v>42180</v>
      </c>
      <c r="F10511">
        <v>240000</v>
      </c>
      <c r="G10511" t="s">
        <v>38520</v>
      </c>
      <c r="H10511" t="s">
        <v>23</v>
      </c>
      <c r="I10511" t="s">
        <v>38521</v>
      </c>
      <c r="J10511" t="s">
        <v>38522</v>
      </c>
      <c r="K10511">
        <v>0.22</v>
      </c>
      <c r="L10511" t="s">
        <v>9734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  <c r="T10511">
        <f t="shared" si="2435"/>
        <v>110</v>
      </c>
      <c r="U10511">
        <f t="shared" si="2436"/>
        <v>115200</v>
      </c>
      <c r="V10511">
        <f t="shared" si="2437"/>
        <v>115200</v>
      </c>
      <c r="W10511">
        <f t="shared" si="2438"/>
        <v>0</v>
      </c>
      <c r="X10511" s="5">
        <f t="shared" si="2439"/>
        <v>0.92307692307692313</v>
      </c>
    </row>
    <row r="10512" spans="1:24" x14ac:dyDescent="0.25">
      <c r="A10512">
        <v>52127</v>
      </c>
      <c r="B10512" t="s">
        <v>38523</v>
      </c>
      <c r="C10512" t="s">
        <v>20</v>
      </c>
      <c r="D10512" t="s">
        <v>38524</v>
      </c>
      <c r="E10512" s="1">
        <v>42562</v>
      </c>
      <c r="F10512">
        <v>273000</v>
      </c>
      <c r="G10512" t="s">
        <v>38525</v>
      </c>
      <c r="H10512" t="s">
        <v>23</v>
      </c>
      <c r="I10512" t="s">
        <v>38526</v>
      </c>
      <c r="J10512" t="s">
        <v>38527</v>
      </c>
      <c r="K10512">
        <v>0.32</v>
      </c>
      <c r="L10512" t="s">
        <v>9734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  <c r="T10512">
        <f t="shared" si="2435"/>
        <v>111</v>
      </c>
      <c r="U10512">
        <f t="shared" si="2436"/>
        <v>110900</v>
      </c>
      <c r="V10512">
        <f t="shared" si="2437"/>
        <v>110900</v>
      </c>
      <c r="W10512">
        <f t="shared" si="2438"/>
        <v>0</v>
      </c>
      <c r="X10512" s="5">
        <f t="shared" si="2439"/>
        <v>0.68414558914250467</v>
      </c>
    </row>
    <row r="10513" spans="1:24" x14ac:dyDescent="0.25">
      <c r="A10513">
        <v>38257</v>
      </c>
      <c r="B10513" t="s">
        <v>38528</v>
      </c>
      <c r="C10513" t="s">
        <v>20</v>
      </c>
      <c r="D10513" t="s">
        <v>38529</v>
      </c>
      <c r="E10513" s="1">
        <v>42262</v>
      </c>
      <c r="F10513">
        <v>153000</v>
      </c>
      <c r="G10513" t="s">
        <v>38530</v>
      </c>
      <c r="H10513" t="s">
        <v>23</v>
      </c>
      <c r="I10513" t="s">
        <v>38531</v>
      </c>
      <c r="J10513" t="s">
        <v>38532</v>
      </c>
      <c r="K10513">
        <v>0.3</v>
      </c>
      <c r="L10513" t="s">
        <v>9734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  <c r="T10513">
        <f t="shared" si="2435"/>
        <v>110</v>
      </c>
      <c r="U10513">
        <f t="shared" si="2436"/>
        <v>25100</v>
      </c>
      <c r="V10513">
        <f t="shared" si="2437"/>
        <v>25100</v>
      </c>
      <c r="W10513">
        <f t="shared" si="2438"/>
        <v>0</v>
      </c>
      <c r="X10513" s="5">
        <f t="shared" si="2439"/>
        <v>0.1962470680218921</v>
      </c>
    </row>
    <row r="10514" spans="1:24" x14ac:dyDescent="0.25">
      <c r="A10514">
        <v>53316</v>
      </c>
      <c r="B10514" t="s">
        <v>38533</v>
      </c>
      <c r="C10514" t="s">
        <v>20</v>
      </c>
      <c r="D10514" t="s">
        <v>38534</v>
      </c>
      <c r="E10514" s="1">
        <v>42606</v>
      </c>
      <c r="F10514">
        <v>149900</v>
      </c>
      <c r="G10514" t="s">
        <v>38535</v>
      </c>
      <c r="H10514" t="s">
        <v>23</v>
      </c>
      <c r="I10514" t="s">
        <v>38536</v>
      </c>
      <c r="J10514" t="s">
        <v>38537</v>
      </c>
      <c r="K10514">
        <v>0.33</v>
      </c>
      <c r="L10514" t="s">
        <v>9734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  <c r="T10514">
        <f t="shared" si="2435"/>
        <v>111</v>
      </c>
      <c r="U10514">
        <f t="shared" si="2436"/>
        <v>18300</v>
      </c>
      <c r="V10514">
        <f t="shared" si="2437"/>
        <v>18300</v>
      </c>
      <c r="W10514">
        <f t="shared" si="2438"/>
        <v>0</v>
      </c>
      <c r="X10514" s="5">
        <f t="shared" si="2439"/>
        <v>0.13905775075987842</v>
      </c>
    </row>
    <row r="10515" spans="1:24" x14ac:dyDescent="0.25">
      <c r="A10515">
        <v>18542</v>
      </c>
      <c r="B10515" t="s">
        <v>38538</v>
      </c>
      <c r="C10515" t="s">
        <v>20</v>
      </c>
      <c r="D10515" t="s">
        <v>38539</v>
      </c>
      <c r="E10515" s="1">
        <v>41831</v>
      </c>
      <c r="F10515">
        <v>241500</v>
      </c>
      <c r="G10515" t="s">
        <v>38540</v>
      </c>
      <c r="H10515" t="s">
        <v>23</v>
      </c>
      <c r="I10515" t="s">
        <v>38541</v>
      </c>
      <c r="J10515" t="s">
        <v>38542</v>
      </c>
      <c r="K10515">
        <v>0.23</v>
      </c>
      <c r="L10515" t="s">
        <v>9734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  <c r="T10515">
        <f t="shared" si="2435"/>
        <v>109</v>
      </c>
      <c r="U10515">
        <f t="shared" si="2436"/>
        <v>24600</v>
      </c>
      <c r="V10515">
        <f t="shared" si="2437"/>
        <v>24600</v>
      </c>
      <c r="W10515">
        <f t="shared" si="2438"/>
        <v>0</v>
      </c>
      <c r="X10515" s="5">
        <f t="shared" si="2439"/>
        <v>0.11341632088520055</v>
      </c>
    </row>
    <row r="10516" spans="1:24" x14ac:dyDescent="0.25">
      <c r="A10516">
        <v>4666</v>
      </c>
      <c r="B10516" t="s">
        <v>38543</v>
      </c>
      <c r="C10516" t="s">
        <v>20</v>
      </c>
      <c r="D10516" t="s">
        <v>38544</v>
      </c>
      <c r="E10516" s="1">
        <v>41453</v>
      </c>
      <c r="F10516">
        <v>178900</v>
      </c>
      <c r="G10516" t="s">
        <v>38545</v>
      </c>
      <c r="H10516" t="s">
        <v>23</v>
      </c>
      <c r="I10516" t="s">
        <v>38546</v>
      </c>
      <c r="J10516" t="s">
        <v>38547</v>
      </c>
      <c r="K10516">
        <v>0.32</v>
      </c>
      <c r="L10516" t="s">
        <v>9734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  <c r="T10516">
        <f t="shared" si="2435"/>
        <v>108</v>
      </c>
      <c r="U10516">
        <f t="shared" si="2436"/>
        <v>25000</v>
      </c>
      <c r="V10516">
        <f t="shared" si="2437"/>
        <v>25000</v>
      </c>
      <c r="W10516">
        <f t="shared" si="2438"/>
        <v>0</v>
      </c>
      <c r="X10516" s="5">
        <f t="shared" si="2439"/>
        <v>0.16244314489928524</v>
      </c>
    </row>
    <row r="10517" spans="1:24" x14ac:dyDescent="0.25">
      <c r="A10517">
        <v>48942</v>
      </c>
      <c r="B10517" t="s">
        <v>38543</v>
      </c>
      <c r="C10517" t="s">
        <v>20</v>
      </c>
      <c r="D10517" t="s">
        <v>38548</v>
      </c>
      <c r="E10517" s="1">
        <v>42514</v>
      </c>
      <c r="F10517">
        <v>250000</v>
      </c>
      <c r="G10517" t="s">
        <v>38549</v>
      </c>
      <c r="H10517" t="s">
        <v>23</v>
      </c>
      <c r="I10517" t="s">
        <v>38546</v>
      </c>
      <c r="J10517" t="s">
        <v>38547</v>
      </c>
      <c r="K10517">
        <v>0.32</v>
      </c>
      <c r="L10517" t="s">
        <v>9734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  <c r="T10517">
        <f t="shared" si="2435"/>
        <v>111</v>
      </c>
      <c r="U10517">
        <f t="shared" si="2436"/>
        <v>96100</v>
      </c>
      <c r="V10517">
        <f t="shared" si="2437"/>
        <v>96100</v>
      </c>
      <c r="W10517">
        <f t="shared" si="2438"/>
        <v>0</v>
      </c>
      <c r="X10517" s="5">
        <f t="shared" si="2439"/>
        <v>0.62443144899285252</v>
      </c>
    </row>
    <row r="10518" spans="1:24" x14ac:dyDescent="0.25">
      <c r="A10518">
        <v>38258</v>
      </c>
      <c r="B10518" t="s">
        <v>38550</v>
      </c>
      <c r="C10518" t="s">
        <v>20</v>
      </c>
      <c r="D10518" t="s">
        <v>38551</v>
      </c>
      <c r="E10518" s="1">
        <v>42272</v>
      </c>
      <c r="F10518">
        <v>180000</v>
      </c>
      <c r="G10518" t="s">
        <v>38552</v>
      </c>
      <c r="H10518" t="s">
        <v>23</v>
      </c>
      <c r="I10518" t="s">
        <v>38553</v>
      </c>
      <c r="J10518" t="s">
        <v>38554</v>
      </c>
      <c r="K10518">
        <v>0.28999999999999998</v>
      </c>
      <c r="L10518" t="s">
        <v>9734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  <c r="T10518">
        <f t="shared" si="2435"/>
        <v>110</v>
      </c>
      <c r="U10518">
        <f t="shared" si="2436"/>
        <v>60200</v>
      </c>
      <c r="V10518">
        <f t="shared" si="2437"/>
        <v>60200</v>
      </c>
      <c r="W10518">
        <f t="shared" si="2438"/>
        <v>0</v>
      </c>
      <c r="X10518" s="5">
        <f t="shared" si="2439"/>
        <v>0.5025041736227045</v>
      </c>
    </row>
    <row r="10519" spans="1:24" x14ac:dyDescent="0.25">
      <c r="A10519">
        <v>34986</v>
      </c>
      <c r="B10519" t="s">
        <v>38555</v>
      </c>
      <c r="C10519" t="s">
        <v>20</v>
      </c>
      <c r="D10519" t="s">
        <v>38556</v>
      </c>
      <c r="E10519" s="1">
        <v>42195</v>
      </c>
      <c r="F10519">
        <v>240000</v>
      </c>
      <c r="G10519" t="s">
        <v>38557</v>
      </c>
      <c r="H10519" t="s">
        <v>23</v>
      </c>
      <c r="I10519" t="s">
        <v>38558</v>
      </c>
      <c r="J10519" t="s">
        <v>38559</v>
      </c>
      <c r="K10519">
        <v>0.26</v>
      </c>
      <c r="L10519" t="s">
        <v>9734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  <c r="T10519">
        <f t="shared" si="2435"/>
        <v>110</v>
      </c>
      <c r="U10519">
        <f t="shared" si="2436"/>
        <v>91500</v>
      </c>
      <c r="V10519">
        <f t="shared" si="2437"/>
        <v>91500</v>
      </c>
      <c r="W10519">
        <f t="shared" si="2438"/>
        <v>0</v>
      </c>
      <c r="X10519" s="5">
        <f t="shared" si="2439"/>
        <v>0.61616161616161613</v>
      </c>
    </row>
    <row r="10520" spans="1:24" x14ac:dyDescent="0.25">
      <c r="A10520">
        <v>56220</v>
      </c>
      <c r="B10520" t="s">
        <v>38560</v>
      </c>
      <c r="C10520" t="s">
        <v>20</v>
      </c>
      <c r="D10520" t="s">
        <v>38561</v>
      </c>
      <c r="E10520" s="1">
        <v>42663</v>
      </c>
      <c r="F10520">
        <v>190000</v>
      </c>
      <c r="G10520" t="s">
        <v>38562</v>
      </c>
      <c r="H10520" t="s">
        <v>23</v>
      </c>
      <c r="I10520" t="s">
        <v>38563</v>
      </c>
      <c r="J10520" t="s">
        <v>38564</v>
      </c>
      <c r="K10520">
        <v>0.28000000000000003</v>
      </c>
      <c r="L10520" t="s">
        <v>9734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  <c r="T10520">
        <f t="shared" si="2435"/>
        <v>111</v>
      </c>
      <c r="U10520">
        <f t="shared" si="2436"/>
        <v>37300</v>
      </c>
      <c r="V10520">
        <f t="shared" si="2437"/>
        <v>37300</v>
      </c>
      <c r="W10520">
        <f t="shared" si="2438"/>
        <v>0</v>
      </c>
      <c r="X10520" s="5">
        <f t="shared" si="2439"/>
        <v>0.24426981008513424</v>
      </c>
    </row>
    <row r="10521" spans="1:24" x14ac:dyDescent="0.25">
      <c r="A10521">
        <v>43233</v>
      </c>
      <c r="B10521" t="s">
        <v>38565</v>
      </c>
      <c r="C10521" t="s">
        <v>20</v>
      </c>
      <c r="D10521" t="s">
        <v>38566</v>
      </c>
      <c r="E10521" s="1">
        <v>42384</v>
      </c>
      <c r="F10521">
        <v>230000</v>
      </c>
      <c r="G10521" t="s">
        <v>38567</v>
      </c>
      <c r="H10521" t="s">
        <v>23</v>
      </c>
      <c r="I10521" t="s">
        <v>38568</v>
      </c>
      <c r="J10521" t="s">
        <v>38569</v>
      </c>
      <c r="K10521">
        <v>0.27</v>
      </c>
      <c r="L10521" t="s">
        <v>9734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  <c r="T10521">
        <f t="shared" si="2435"/>
        <v>110</v>
      </c>
      <c r="U10521">
        <f t="shared" si="2436"/>
        <v>69700</v>
      </c>
      <c r="V10521">
        <f t="shared" si="2437"/>
        <v>69700</v>
      </c>
      <c r="W10521">
        <f t="shared" si="2438"/>
        <v>0</v>
      </c>
      <c r="X10521" s="5">
        <f t="shared" si="2439"/>
        <v>0.43480973175296317</v>
      </c>
    </row>
    <row r="10522" spans="1:24" x14ac:dyDescent="0.25">
      <c r="A10522">
        <v>54802</v>
      </c>
      <c r="B10522" t="s">
        <v>38570</v>
      </c>
      <c r="C10522" t="s">
        <v>20</v>
      </c>
      <c r="D10522" t="s">
        <v>38571</v>
      </c>
      <c r="E10522" s="1">
        <v>42627</v>
      </c>
      <c r="F10522">
        <v>258500</v>
      </c>
      <c r="G10522" t="s">
        <v>38572</v>
      </c>
      <c r="H10522" t="s">
        <v>23</v>
      </c>
      <c r="I10522" t="s">
        <v>38573</v>
      </c>
      <c r="J10522" t="s">
        <v>38574</v>
      </c>
      <c r="K10522">
        <v>0.27</v>
      </c>
      <c r="L10522" t="s">
        <v>9734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  <c r="T10522">
        <f t="shared" si="2435"/>
        <v>111</v>
      </c>
      <c r="U10522">
        <f t="shared" si="2436"/>
        <v>123400</v>
      </c>
      <c r="V10522">
        <f t="shared" si="2437"/>
        <v>123400</v>
      </c>
      <c r="W10522">
        <f t="shared" si="2438"/>
        <v>0</v>
      </c>
      <c r="X10522" s="5">
        <f t="shared" si="2439"/>
        <v>0.91339748334566984</v>
      </c>
    </row>
    <row r="10523" spans="1:24" x14ac:dyDescent="0.25">
      <c r="A10523">
        <v>43234</v>
      </c>
      <c r="B10523" t="s">
        <v>38575</v>
      </c>
      <c r="C10523" t="s">
        <v>20</v>
      </c>
      <c r="D10523" t="s">
        <v>38576</v>
      </c>
      <c r="E10523" s="1">
        <v>42384</v>
      </c>
      <c r="F10523">
        <v>305400</v>
      </c>
      <c r="G10523" t="s">
        <v>38577</v>
      </c>
      <c r="H10523" t="s">
        <v>23</v>
      </c>
      <c r="I10523" t="s">
        <v>38578</v>
      </c>
      <c r="J10523" t="s">
        <v>38579</v>
      </c>
      <c r="K10523">
        <v>0.33</v>
      </c>
      <c r="L10523" t="s">
        <v>9734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  <c r="T10523">
        <f t="shared" si="2435"/>
        <v>110</v>
      </c>
      <c r="U10523">
        <f t="shared" si="2436"/>
        <v>114500</v>
      </c>
      <c r="V10523">
        <f t="shared" si="2437"/>
        <v>114500</v>
      </c>
      <c r="W10523">
        <f t="shared" si="2438"/>
        <v>0</v>
      </c>
      <c r="X10523" s="5">
        <f t="shared" si="2439"/>
        <v>0.59979046621267684</v>
      </c>
    </row>
    <row r="10524" spans="1:24" x14ac:dyDescent="0.25">
      <c r="A10524">
        <v>18543</v>
      </c>
      <c r="B10524" t="s">
        <v>38580</v>
      </c>
      <c r="C10524" t="s">
        <v>20</v>
      </c>
      <c r="D10524" t="s">
        <v>38581</v>
      </c>
      <c r="E10524" s="1">
        <v>41834</v>
      </c>
      <c r="F10524">
        <v>283000</v>
      </c>
      <c r="G10524" t="s">
        <v>38582</v>
      </c>
      <c r="H10524" t="s">
        <v>23</v>
      </c>
      <c r="I10524" t="s">
        <v>38583</v>
      </c>
      <c r="J10524" t="s">
        <v>38584</v>
      </c>
      <c r="K10524">
        <v>0.33</v>
      </c>
      <c r="L10524" t="s">
        <v>9734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  <c r="T10524">
        <f t="shared" si="2435"/>
        <v>109</v>
      </c>
      <c r="U10524">
        <f t="shared" si="2436"/>
        <v>18800</v>
      </c>
      <c r="V10524">
        <f t="shared" si="2437"/>
        <v>18800</v>
      </c>
      <c r="W10524">
        <f t="shared" si="2438"/>
        <v>0</v>
      </c>
      <c r="X10524" s="5">
        <f t="shared" si="2439"/>
        <v>7.1158213474640422E-2</v>
      </c>
    </row>
    <row r="10525" spans="1:24" x14ac:dyDescent="0.25">
      <c r="A10525">
        <v>34987</v>
      </c>
      <c r="B10525" t="s">
        <v>38585</v>
      </c>
      <c r="C10525" t="s">
        <v>20</v>
      </c>
      <c r="D10525" t="s">
        <v>38586</v>
      </c>
      <c r="E10525" s="1">
        <v>42216</v>
      </c>
      <c r="F10525">
        <v>215000</v>
      </c>
      <c r="G10525" t="s">
        <v>38587</v>
      </c>
      <c r="H10525" t="s">
        <v>23</v>
      </c>
      <c r="I10525" t="s">
        <v>38588</v>
      </c>
      <c r="J10525" t="s">
        <v>38589</v>
      </c>
      <c r="K10525">
        <v>0.36</v>
      </c>
      <c r="L10525" t="s">
        <v>9734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  <c r="T10525">
        <f t="shared" si="2435"/>
        <v>110</v>
      </c>
      <c r="U10525">
        <f t="shared" si="2436"/>
        <v>57700</v>
      </c>
      <c r="V10525">
        <f t="shared" si="2437"/>
        <v>57700</v>
      </c>
      <c r="W10525">
        <f t="shared" si="2438"/>
        <v>0</v>
      </c>
      <c r="X10525" s="5">
        <f t="shared" si="2439"/>
        <v>0.36681500317863952</v>
      </c>
    </row>
    <row r="10526" spans="1:24" x14ac:dyDescent="0.25">
      <c r="A10526">
        <v>33243</v>
      </c>
      <c r="B10526" t="s">
        <v>38590</v>
      </c>
      <c r="C10526" t="s">
        <v>20</v>
      </c>
      <c r="D10526" t="s">
        <v>38591</v>
      </c>
      <c r="E10526" s="1">
        <v>42156</v>
      </c>
      <c r="F10526">
        <v>240900</v>
      </c>
      <c r="G10526" t="s">
        <v>38592</v>
      </c>
      <c r="H10526" t="s">
        <v>23</v>
      </c>
      <c r="I10526" t="s">
        <v>38593</v>
      </c>
      <c r="J10526" t="s">
        <v>38594</v>
      </c>
      <c r="K10526">
        <v>0.3</v>
      </c>
      <c r="L10526" t="s">
        <v>9734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  <c r="T10526">
        <f t="shared" si="2435"/>
        <v>110</v>
      </c>
      <c r="U10526">
        <f t="shared" si="2436"/>
        <v>68800</v>
      </c>
      <c r="V10526">
        <f t="shared" si="2437"/>
        <v>68800</v>
      </c>
      <c r="W10526">
        <f t="shared" si="2438"/>
        <v>0</v>
      </c>
      <c r="X10526" s="5">
        <f t="shared" si="2439"/>
        <v>0.399767576990122</v>
      </c>
    </row>
    <row r="10527" spans="1:24" x14ac:dyDescent="0.25">
      <c r="A10527">
        <v>5941</v>
      </c>
      <c r="B10527" t="s">
        <v>38595</v>
      </c>
      <c r="C10527" t="s">
        <v>20</v>
      </c>
      <c r="D10527" t="s">
        <v>38596</v>
      </c>
      <c r="E10527" s="1">
        <v>41485</v>
      </c>
      <c r="F10527">
        <v>185000</v>
      </c>
      <c r="G10527" t="s">
        <v>38597</v>
      </c>
      <c r="H10527" t="s">
        <v>23</v>
      </c>
      <c r="I10527" t="s">
        <v>38598</v>
      </c>
      <c r="J10527" t="s">
        <v>38599</v>
      </c>
      <c r="K10527">
        <v>0.25</v>
      </c>
      <c r="L10527" t="s">
        <v>9734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  <c r="T10527">
        <f t="shared" si="2435"/>
        <v>108</v>
      </c>
      <c r="U10527">
        <f t="shared" si="2436"/>
        <v>200</v>
      </c>
      <c r="V10527">
        <f t="shared" si="2437"/>
        <v>200</v>
      </c>
      <c r="W10527">
        <f t="shared" si="2438"/>
        <v>0</v>
      </c>
      <c r="X10527" s="5">
        <f t="shared" si="2439"/>
        <v>1.0822510822510823E-3</v>
      </c>
    </row>
    <row r="10528" spans="1:24" x14ac:dyDescent="0.25">
      <c r="A10528">
        <v>40820</v>
      </c>
      <c r="B10528" t="s">
        <v>38595</v>
      </c>
      <c r="C10528" t="s">
        <v>20</v>
      </c>
      <c r="D10528" t="s">
        <v>38596</v>
      </c>
      <c r="E10528" s="1">
        <v>42313</v>
      </c>
      <c r="F10528">
        <v>255000</v>
      </c>
      <c r="G10528" t="s">
        <v>38600</v>
      </c>
      <c r="H10528" t="s">
        <v>23</v>
      </c>
      <c r="I10528" t="s">
        <v>38598</v>
      </c>
      <c r="J10528" t="s">
        <v>38599</v>
      </c>
      <c r="K10528">
        <v>0.25</v>
      </c>
      <c r="L10528" t="s">
        <v>9734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  <c r="T10528">
        <f t="shared" si="2435"/>
        <v>110</v>
      </c>
      <c r="U10528">
        <f t="shared" si="2436"/>
        <v>70200</v>
      </c>
      <c r="V10528">
        <f t="shared" si="2437"/>
        <v>70200</v>
      </c>
      <c r="W10528">
        <f t="shared" si="2438"/>
        <v>0</v>
      </c>
      <c r="X10528" s="5">
        <f t="shared" si="2439"/>
        <v>0.37987012987012986</v>
      </c>
    </row>
    <row r="10529" spans="1:24" x14ac:dyDescent="0.25">
      <c r="A10529">
        <v>22888</v>
      </c>
      <c r="B10529" t="s">
        <v>38601</v>
      </c>
      <c r="C10529" t="s">
        <v>20</v>
      </c>
      <c r="D10529" t="s">
        <v>38602</v>
      </c>
      <c r="E10529" s="1">
        <v>41913</v>
      </c>
      <c r="F10529">
        <v>174250</v>
      </c>
      <c r="G10529" t="s">
        <v>38603</v>
      </c>
      <c r="H10529" t="s">
        <v>23</v>
      </c>
      <c r="I10529" t="s">
        <v>38604</v>
      </c>
      <c r="J10529" t="s">
        <v>38605</v>
      </c>
      <c r="K10529">
        <v>0.28000000000000003</v>
      </c>
      <c r="L10529" t="s">
        <v>9734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  <c r="T10529">
        <f t="shared" si="2435"/>
        <v>109</v>
      </c>
      <c r="U10529">
        <f t="shared" si="2436"/>
        <v>13850</v>
      </c>
      <c r="V10529">
        <f t="shared" si="2437"/>
        <v>13850</v>
      </c>
      <c r="W10529">
        <f t="shared" si="2438"/>
        <v>0</v>
      </c>
      <c r="X10529" s="5">
        <f t="shared" si="2439"/>
        <v>8.6346633416458859E-2</v>
      </c>
    </row>
    <row r="10530" spans="1:24" x14ac:dyDescent="0.25">
      <c r="A10530">
        <v>40821</v>
      </c>
      <c r="B10530" t="s">
        <v>38606</v>
      </c>
      <c r="C10530" t="s">
        <v>20</v>
      </c>
      <c r="D10530" t="s">
        <v>38607</v>
      </c>
      <c r="E10530" s="1">
        <v>42338</v>
      </c>
      <c r="F10530">
        <v>225000</v>
      </c>
      <c r="G10530" t="s">
        <v>38608</v>
      </c>
      <c r="H10530" t="s">
        <v>23</v>
      </c>
      <c r="I10530" t="s">
        <v>38609</v>
      </c>
      <c r="J10530" t="s">
        <v>38610</v>
      </c>
      <c r="K10530">
        <v>0.28000000000000003</v>
      </c>
      <c r="L10530" t="s">
        <v>9734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  <c r="T10530">
        <f t="shared" si="2435"/>
        <v>110</v>
      </c>
      <c r="U10530">
        <f t="shared" si="2436"/>
        <v>73600</v>
      </c>
      <c r="V10530">
        <f t="shared" si="2437"/>
        <v>73600</v>
      </c>
      <c r="W10530">
        <f t="shared" si="2438"/>
        <v>0</v>
      </c>
      <c r="X10530" s="5">
        <f t="shared" si="2439"/>
        <v>0.48612945838837518</v>
      </c>
    </row>
    <row r="10531" spans="1:24" x14ac:dyDescent="0.25">
      <c r="A10531">
        <v>17059</v>
      </c>
      <c r="B10531" t="s">
        <v>38611</v>
      </c>
      <c r="C10531" t="s">
        <v>20</v>
      </c>
      <c r="D10531" t="s">
        <v>38612</v>
      </c>
      <c r="E10531" s="1">
        <v>41813</v>
      </c>
      <c r="F10531">
        <v>214000</v>
      </c>
      <c r="G10531" t="s">
        <v>38613</v>
      </c>
      <c r="H10531" t="s">
        <v>23</v>
      </c>
      <c r="I10531" t="s">
        <v>38614</v>
      </c>
      <c r="J10531" t="s">
        <v>38615</v>
      </c>
      <c r="K10531">
        <v>0.25</v>
      </c>
      <c r="L10531" t="s">
        <v>9734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  <c r="T10531">
        <f t="shared" si="2435"/>
        <v>109</v>
      </c>
      <c r="U10531">
        <f t="shared" si="2436"/>
        <v>21900</v>
      </c>
      <c r="V10531">
        <f t="shared" si="2437"/>
        <v>21900</v>
      </c>
      <c r="W10531">
        <f t="shared" si="2438"/>
        <v>0</v>
      </c>
      <c r="X10531" s="5">
        <f t="shared" si="2439"/>
        <v>0.1140031233732431</v>
      </c>
    </row>
    <row r="10532" spans="1:24" x14ac:dyDescent="0.25">
      <c r="A10532">
        <v>12491</v>
      </c>
      <c r="B10532" t="s">
        <v>38616</v>
      </c>
      <c r="C10532" t="s">
        <v>20</v>
      </c>
      <c r="D10532" t="s">
        <v>38617</v>
      </c>
      <c r="E10532" s="1">
        <v>41676</v>
      </c>
      <c r="F10532">
        <v>135000</v>
      </c>
      <c r="G10532" t="s">
        <v>38618</v>
      </c>
      <c r="H10532" t="s">
        <v>23</v>
      </c>
      <c r="I10532" t="s">
        <v>38619</v>
      </c>
      <c r="J10532" t="s">
        <v>38620</v>
      </c>
      <c r="K10532">
        <v>0.31</v>
      </c>
      <c r="L10532" t="s">
        <v>9734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  <c r="T10532">
        <f t="shared" si="2435"/>
        <v>108</v>
      </c>
      <c r="U10532">
        <f t="shared" si="2436"/>
        <v>9000</v>
      </c>
      <c r="V10532">
        <f t="shared" si="2437"/>
        <v>9000</v>
      </c>
      <c r="W10532">
        <f t="shared" si="2438"/>
        <v>0</v>
      </c>
      <c r="X10532" s="5">
        <f t="shared" si="2439"/>
        <v>7.1428571428571425E-2</v>
      </c>
    </row>
    <row r="10533" spans="1:24" x14ac:dyDescent="0.25">
      <c r="A10533">
        <v>21472</v>
      </c>
      <c r="B10533" t="s">
        <v>38621</v>
      </c>
      <c r="C10533" t="s">
        <v>20</v>
      </c>
      <c r="D10533" t="s">
        <v>38622</v>
      </c>
      <c r="E10533" s="1">
        <v>41912</v>
      </c>
      <c r="F10533">
        <v>166000</v>
      </c>
      <c r="G10533" t="s">
        <v>38623</v>
      </c>
      <c r="H10533" t="s">
        <v>23</v>
      </c>
      <c r="I10533" t="s">
        <v>38624</v>
      </c>
      <c r="J10533" t="s">
        <v>38625</v>
      </c>
      <c r="K10533">
        <v>0.25</v>
      </c>
      <c r="L10533" t="s">
        <v>9734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  <c r="T10533">
        <f t="shared" si="2435"/>
        <v>109</v>
      </c>
      <c r="U10533">
        <f t="shared" si="2436"/>
        <v>38600</v>
      </c>
      <c r="V10533">
        <f t="shared" si="2437"/>
        <v>38600</v>
      </c>
      <c r="W10533">
        <f t="shared" si="2438"/>
        <v>0</v>
      </c>
      <c r="X10533" s="5">
        <f t="shared" si="2439"/>
        <v>0.30298273155416011</v>
      </c>
    </row>
    <row r="10534" spans="1:24" x14ac:dyDescent="0.25">
      <c r="A10534">
        <v>8072</v>
      </c>
      <c r="B10534" t="s">
        <v>38626</v>
      </c>
      <c r="C10534" t="s">
        <v>20</v>
      </c>
      <c r="D10534" t="s">
        <v>38627</v>
      </c>
      <c r="E10534" s="1">
        <v>41537</v>
      </c>
      <c r="F10534">
        <v>165900</v>
      </c>
      <c r="G10534" t="s">
        <v>38628</v>
      </c>
      <c r="H10534" t="s">
        <v>23</v>
      </c>
      <c r="I10534" t="s">
        <v>38629</v>
      </c>
      <c r="J10534" t="s">
        <v>38630</v>
      </c>
      <c r="K10534">
        <v>0.25</v>
      </c>
      <c r="L10534" t="s">
        <v>9734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  <c r="T10534">
        <f t="shared" si="2435"/>
        <v>108</v>
      </c>
      <c r="U10534">
        <f t="shared" si="2436"/>
        <v>32500</v>
      </c>
      <c r="V10534">
        <f t="shared" si="2437"/>
        <v>32500</v>
      </c>
      <c r="W10534">
        <f t="shared" si="2438"/>
        <v>0</v>
      </c>
      <c r="X10534" s="5">
        <f t="shared" si="2439"/>
        <v>0.24362818590704649</v>
      </c>
    </row>
    <row r="10535" spans="1:24" x14ac:dyDescent="0.25">
      <c r="A10535">
        <v>15680</v>
      </c>
      <c r="B10535" t="s">
        <v>38631</v>
      </c>
      <c r="C10535" t="s">
        <v>20</v>
      </c>
      <c r="D10535" t="s">
        <v>38632</v>
      </c>
      <c r="E10535" s="1">
        <v>41767</v>
      </c>
      <c r="F10535">
        <v>219000</v>
      </c>
      <c r="G10535" t="s">
        <v>38633</v>
      </c>
      <c r="H10535" t="s">
        <v>23</v>
      </c>
      <c r="I10535" t="s">
        <v>38634</v>
      </c>
      <c r="J10535" t="s">
        <v>38635</v>
      </c>
      <c r="K10535">
        <v>0.25</v>
      </c>
      <c r="L10535" t="s">
        <v>9734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  <c r="T10535">
        <f t="shared" si="2435"/>
        <v>109</v>
      </c>
      <c r="U10535">
        <f t="shared" si="2436"/>
        <v>41000</v>
      </c>
      <c r="V10535">
        <f t="shared" si="2437"/>
        <v>41000</v>
      </c>
      <c r="W10535">
        <f t="shared" si="2438"/>
        <v>0</v>
      </c>
      <c r="X10535" s="5">
        <f t="shared" si="2439"/>
        <v>0.2303370786516854</v>
      </c>
    </row>
    <row r="10536" spans="1:24" x14ac:dyDescent="0.25">
      <c r="A10536">
        <v>13489</v>
      </c>
      <c r="B10536" t="s">
        <v>38636</v>
      </c>
      <c r="C10536" t="s">
        <v>20</v>
      </c>
      <c r="D10536" t="s">
        <v>38637</v>
      </c>
      <c r="E10536" s="1">
        <v>41725</v>
      </c>
      <c r="F10536">
        <v>249900</v>
      </c>
      <c r="G10536" t="s">
        <v>38638</v>
      </c>
      <c r="H10536" t="s">
        <v>23</v>
      </c>
      <c r="I10536" t="s">
        <v>38639</v>
      </c>
      <c r="J10536" t="s">
        <v>38640</v>
      </c>
      <c r="K10536">
        <v>0.59</v>
      </c>
      <c r="L10536" t="s">
        <v>9734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  <c r="T10536">
        <f t="shared" si="2435"/>
        <v>108</v>
      </c>
      <c r="U10536">
        <f t="shared" si="2436"/>
        <v>34200</v>
      </c>
      <c r="V10536">
        <f t="shared" si="2437"/>
        <v>34200</v>
      </c>
      <c r="W10536">
        <f t="shared" si="2438"/>
        <v>0</v>
      </c>
      <c r="X10536" s="5">
        <f t="shared" si="2439"/>
        <v>0.15855354659248957</v>
      </c>
    </row>
    <row r="10537" spans="1:24" x14ac:dyDescent="0.25">
      <c r="A10537">
        <v>4667</v>
      </c>
      <c r="B10537" t="s">
        <v>38641</v>
      </c>
      <c r="C10537" t="s">
        <v>20</v>
      </c>
      <c r="D10537" t="s">
        <v>38642</v>
      </c>
      <c r="E10537" s="1">
        <v>41430</v>
      </c>
      <c r="F10537">
        <v>193000</v>
      </c>
      <c r="G10537" t="s">
        <v>38643</v>
      </c>
      <c r="H10537" t="s">
        <v>23</v>
      </c>
      <c r="I10537" t="s">
        <v>38644</v>
      </c>
      <c r="J10537" t="s">
        <v>38645</v>
      </c>
      <c r="K10537">
        <v>0.44</v>
      </c>
      <c r="L10537" t="s">
        <v>9734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  <c r="T10537">
        <f t="shared" si="2435"/>
        <v>108</v>
      </c>
      <c r="U10537">
        <f t="shared" si="2436"/>
        <v>-7900</v>
      </c>
      <c r="V10537">
        <f t="shared" si="2437"/>
        <v>0</v>
      </c>
      <c r="W10537">
        <f t="shared" si="2438"/>
        <v>-7900</v>
      </c>
      <c r="X10537" s="5">
        <f t="shared" si="2439"/>
        <v>-3.9323046291687404E-2</v>
      </c>
    </row>
    <row r="10538" spans="1:24" x14ac:dyDescent="0.25">
      <c r="A10538">
        <v>47188</v>
      </c>
      <c r="B10538" t="s">
        <v>38641</v>
      </c>
      <c r="C10538" t="s">
        <v>20</v>
      </c>
      <c r="D10538" t="s">
        <v>38642</v>
      </c>
      <c r="E10538" s="1">
        <v>42474</v>
      </c>
      <c r="F10538">
        <v>275500</v>
      </c>
      <c r="G10538" t="s">
        <v>38646</v>
      </c>
      <c r="H10538" t="s">
        <v>23</v>
      </c>
      <c r="I10538" t="s">
        <v>38644</v>
      </c>
      <c r="J10538" t="s">
        <v>38645</v>
      </c>
      <c r="K10538">
        <v>0.44</v>
      </c>
      <c r="L10538" t="s">
        <v>9734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  <c r="T10538">
        <f t="shared" si="2435"/>
        <v>110</v>
      </c>
      <c r="U10538">
        <f t="shared" si="2436"/>
        <v>74600</v>
      </c>
      <c r="V10538">
        <f t="shared" si="2437"/>
        <v>74600</v>
      </c>
      <c r="W10538">
        <f t="shared" si="2438"/>
        <v>0</v>
      </c>
      <c r="X10538" s="5">
        <f t="shared" si="2439"/>
        <v>0.37132901941264312</v>
      </c>
    </row>
    <row r="10539" spans="1:24" x14ac:dyDescent="0.25">
      <c r="A10539">
        <v>15681</v>
      </c>
      <c r="B10539" t="s">
        <v>38647</v>
      </c>
      <c r="C10539" t="s">
        <v>20</v>
      </c>
      <c r="D10539" t="s">
        <v>38648</v>
      </c>
      <c r="E10539" s="1">
        <v>41782</v>
      </c>
      <c r="F10539">
        <v>170000</v>
      </c>
      <c r="G10539" t="s">
        <v>38649</v>
      </c>
      <c r="H10539" t="s">
        <v>23</v>
      </c>
      <c r="I10539" t="s">
        <v>38650</v>
      </c>
      <c r="J10539" t="s">
        <v>38651</v>
      </c>
      <c r="K10539">
        <v>0.32</v>
      </c>
      <c r="L10539" t="s">
        <v>9734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  <c r="T10539">
        <f t="shared" si="2435"/>
        <v>109</v>
      </c>
      <c r="U10539">
        <f t="shared" si="2436"/>
        <v>-9900</v>
      </c>
      <c r="V10539">
        <f t="shared" si="2437"/>
        <v>0</v>
      </c>
      <c r="W10539">
        <f t="shared" si="2438"/>
        <v>-9900</v>
      </c>
      <c r="X10539" s="5">
        <f t="shared" si="2439"/>
        <v>-5.5030572540300166E-2</v>
      </c>
    </row>
    <row r="10540" spans="1:24" x14ac:dyDescent="0.25">
      <c r="A10540">
        <v>18544</v>
      </c>
      <c r="B10540" t="s">
        <v>38652</v>
      </c>
      <c r="C10540" t="s">
        <v>20</v>
      </c>
      <c r="D10540" t="s">
        <v>38653</v>
      </c>
      <c r="E10540" s="1">
        <v>41851</v>
      </c>
      <c r="F10540">
        <v>131500</v>
      </c>
      <c r="G10540" t="s">
        <v>38654</v>
      </c>
      <c r="H10540" t="s">
        <v>23</v>
      </c>
      <c r="I10540" t="s">
        <v>38655</v>
      </c>
      <c r="J10540" t="s">
        <v>38656</v>
      </c>
      <c r="K10540">
        <v>0.28999999999999998</v>
      </c>
      <c r="L10540" t="s">
        <v>9734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  <c r="T10540">
        <f t="shared" si="2435"/>
        <v>109</v>
      </c>
      <c r="U10540">
        <f t="shared" si="2436"/>
        <v>-79900</v>
      </c>
      <c r="V10540">
        <f t="shared" si="2437"/>
        <v>0</v>
      </c>
      <c r="W10540">
        <f t="shared" si="2438"/>
        <v>-79900</v>
      </c>
      <c r="X10540" s="5">
        <f t="shared" si="2439"/>
        <v>-0.37795648060548725</v>
      </c>
    </row>
    <row r="10541" spans="1:24" x14ac:dyDescent="0.25">
      <c r="A10541">
        <v>25203</v>
      </c>
      <c r="B10541" t="s">
        <v>38652</v>
      </c>
      <c r="C10541" t="s">
        <v>20</v>
      </c>
      <c r="D10541" t="s">
        <v>38653</v>
      </c>
      <c r="E10541" s="1">
        <v>41984</v>
      </c>
      <c r="F10541">
        <v>228000</v>
      </c>
      <c r="G10541" t="s">
        <v>38657</v>
      </c>
      <c r="H10541" t="s">
        <v>23</v>
      </c>
      <c r="I10541" t="s">
        <v>38655</v>
      </c>
      <c r="J10541" t="s">
        <v>38656</v>
      </c>
      <c r="K10541">
        <v>0.28999999999999998</v>
      </c>
      <c r="L10541" t="s">
        <v>9734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  <c r="T10541">
        <f t="shared" si="2435"/>
        <v>109</v>
      </c>
      <c r="U10541">
        <f t="shared" si="2436"/>
        <v>16600</v>
      </c>
      <c r="V10541">
        <f t="shared" si="2437"/>
        <v>16600</v>
      </c>
      <c r="W10541">
        <f t="shared" si="2438"/>
        <v>0</v>
      </c>
      <c r="X10541" s="5">
        <f t="shared" si="2439"/>
        <v>7.8524124881740778E-2</v>
      </c>
    </row>
    <row r="10542" spans="1:24" x14ac:dyDescent="0.25">
      <c r="A10542">
        <v>42097</v>
      </c>
      <c r="B10542" t="s">
        <v>38658</v>
      </c>
      <c r="C10542" t="s">
        <v>20</v>
      </c>
      <c r="D10542" t="s">
        <v>38659</v>
      </c>
      <c r="E10542" s="1">
        <v>42348</v>
      </c>
      <c r="F10542">
        <v>175000</v>
      </c>
      <c r="G10542" t="s">
        <v>38660</v>
      </c>
      <c r="H10542" t="s">
        <v>23</v>
      </c>
      <c r="I10542" t="s">
        <v>38661</v>
      </c>
      <c r="J10542" t="s">
        <v>38662</v>
      </c>
      <c r="K10542">
        <v>0.26</v>
      </c>
      <c r="L10542" t="s">
        <v>9734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  <c r="T10542">
        <f t="shared" si="2435"/>
        <v>110</v>
      </c>
      <c r="U10542">
        <f t="shared" si="2436"/>
        <v>5200</v>
      </c>
      <c r="V10542">
        <f t="shared" si="2437"/>
        <v>5200</v>
      </c>
      <c r="W10542">
        <f t="shared" si="2438"/>
        <v>0</v>
      </c>
      <c r="X10542" s="5">
        <f t="shared" si="2439"/>
        <v>3.0624263839811542E-2</v>
      </c>
    </row>
    <row r="10543" spans="1:24" x14ac:dyDescent="0.25">
      <c r="A10543">
        <v>50823</v>
      </c>
      <c r="B10543" t="s">
        <v>38663</v>
      </c>
      <c r="C10543" t="s">
        <v>20</v>
      </c>
      <c r="D10543" t="s">
        <v>38664</v>
      </c>
      <c r="E10543" s="1">
        <v>42526</v>
      </c>
      <c r="F10543">
        <v>295000</v>
      </c>
      <c r="G10543" t="s">
        <v>38665</v>
      </c>
      <c r="H10543" t="s">
        <v>23</v>
      </c>
      <c r="I10543" t="s">
        <v>38666</v>
      </c>
      <c r="J10543" t="s">
        <v>38667</v>
      </c>
      <c r="K10543">
        <v>0.32</v>
      </c>
      <c r="L10543" t="s">
        <v>9734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  <c r="T10543">
        <f t="shared" si="2435"/>
        <v>111</v>
      </c>
      <c r="U10543">
        <f t="shared" si="2436"/>
        <v>99700</v>
      </c>
      <c r="V10543">
        <f t="shared" si="2437"/>
        <v>99700</v>
      </c>
      <c r="W10543">
        <f t="shared" si="2438"/>
        <v>0</v>
      </c>
      <c r="X10543" s="5">
        <f t="shared" si="2439"/>
        <v>0.51049667178699432</v>
      </c>
    </row>
    <row r="10544" spans="1:24" x14ac:dyDescent="0.25">
      <c r="A10544">
        <v>22889</v>
      </c>
      <c r="B10544" t="s">
        <v>38668</v>
      </c>
      <c r="C10544" t="s">
        <v>20</v>
      </c>
      <c r="D10544" t="s">
        <v>38669</v>
      </c>
      <c r="E10544" s="1">
        <v>41943</v>
      </c>
      <c r="F10544">
        <v>180000</v>
      </c>
      <c r="G10544" t="s">
        <v>38670</v>
      </c>
      <c r="H10544" t="s">
        <v>23</v>
      </c>
      <c r="I10544" t="s">
        <v>38671</v>
      </c>
      <c r="J10544" t="s">
        <v>38672</v>
      </c>
      <c r="K10544">
        <v>0.32</v>
      </c>
      <c r="L10544" t="s">
        <v>9734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  <c r="T10544">
        <f t="shared" si="2435"/>
        <v>109</v>
      </c>
      <c r="U10544">
        <f t="shared" si="2436"/>
        <v>23900</v>
      </c>
      <c r="V10544">
        <f t="shared" si="2437"/>
        <v>23900</v>
      </c>
      <c r="W10544">
        <f t="shared" si="2438"/>
        <v>0</v>
      </c>
      <c r="X10544" s="5">
        <f t="shared" si="2439"/>
        <v>0.15310698270339526</v>
      </c>
    </row>
    <row r="10545" spans="1:24" x14ac:dyDescent="0.25">
      <c r="A10545">
        <v>22890</v>
      </c>
      <c r="B10545" t="s">
        <v>38673</v>
      </c>
      <c r="C10545" t="s">
        <v>20</v>
      </c>
      <c r="D10545" t="s">
        <v>38674</v>
      </c>
      <c r="E10545" s="1">
        <v>41922</v>
      </c>
      <c r="F10545">
        <v>232500</v>
      </c>
      <c r="G10545" t="s">
        <v>38675</v>
      </c>
      <c r="H10545" t="s">
        <v>23</v>
      </c>
      <c r="I10545" t="s">
        <v>38676</v>
      </c>
      <c r="J10545" t="s">
        <v>38677</v>
      </c>
      <c r="K10545">
        <v>0.32</v>
      </c>
      <c r="L10545" t="s">
        <v>9734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  <c r="T10545">
        <f t="shared" si="2435"/>
        <v>109</v>
      </c>
      <c r="U10545">
        <f t="shared" si="2436"/>
        <v>52700</v>
      </c>
      <c r="V10545">
        <f t="shared" si="2437"/>
        <v>52700</v>
      </c>
      <c r="W10545">
        <f t="shared" si="2438"/>
        <v>0</v>
      </c>
      <c r="X10545" s="5">
        <f t="shared" si="2439"/>
        <v>0.29310344827586204</v>
      </c>
    </row>
    <row r="10546" spans="1:24" x14ac:dyDescent="0.25">
      <c r="A10546">
        <v>47189</v>
      </c>
      <c r="B10546" t="s">
        <v>38678</v>
      </c>
      <c r="C10546" t="s">
        <v>20</v>
      </c>
      <c r="D10546" t="s">
        <v>38679</v>
      </c>
      <c r="E10546" s="1">
        <v>42489</v>
      </c>
      <c r="F10546">
        <v>231000</v>
      </c>
      <c r="G10546" t="s">
        <v>38680</v>
      </c>
      <c r="H10546" t="s">
        <v>23</v>
      </c>
      <c r="I10546" t="s">
        <v>38681</v>
      </c>
      <c r="J10546" t="s">
        <v>38682</v>
      </c>
      <c r="K10546">
        <v>0.32</v>
      </c>
      <c r="L10546" t="s">
        <v>9734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  <c r="T10546">
        <f t="shared" si="2435"/>
        <v>110</v>
      </c>
      <c r="U10546">
        <f t="shared" si="2436"/>
        <v>53000</v>
      </c>
      <c r="V10546">
        <f t="shared" si="2437"/>
        <v>53000</v>
      </c>
      <c r="W10546">
        <f t="shared" si="2438"/>
        <v>0</v>
      </c>
      <c r="X10546" s="5">
        <f t="shared" si="2439"/>
        <v>0.29775280898876405</v>
      </c>
    </row>
    <row r="10547" spans="1:24" x14ac:dyDescent="0.25">
      <c r="A10547">
        <v>52128</v>
      </c>
      <c r="B10547" t="s">
        <v>38683</v>
      </c>
      <c r="C10547" t="s">
        <v>20</v>
      </c>
      <c r="D10547" t="s">
        <v>38684</v>
      </c>
      <c r="E10547" s="1">
        <v>42570</v>
      </c>
      <c r="F10547">
        <v>440000</v>
      </c>
      <c r="G10547" t="s">
        <v>38685</v>
      </c>
      <c r="H10547" t="s">
        <v>23</v>
      </c>
      <c r="I10547" t="s">
        <v>38686</v>
      </c>
      <c r="J10547" t="s">
        <v>38687</v>
      </c>
      <c r="K10547">
        <v>0.45</v>
      </c>
      <c r="L10547" t="s">
        <v>9734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  <c r="T10547">
        <f t="shared" si="2435"/>
        <v>111</v>
      </c>
      <c r="U10547">
        <f t="shared" si="2436"/>
        <v>193700</v>
      </c>
      <c r="V10547">
        <f t="shared" si="2437"/>
        <v>193700</v>
      </c>
      <c r="W10547">
        <f t="shared" si="2438"/>
        <v>0</v>
      </c>
      <c r="X10547" s="5">
        <f t="shared" si="2439"/>
        <v>0.7864393016646366</v>
      </c>
    </row>
    <row r="10548" spans="1:24" x14ac:dyDescent="0.25">
      <c r="A10548">
        <v>40822</v>
      </c>
      <c r="B10548" t="s">
        <v>38688</v>
      </c>
      <c r="C10548" t="s">
        <v>20</v>
      </c>
      <c r="D10548" t="s">
        <v>38689</v>
      </c>
      <c r="E10548" s="1">
        <v>42331</v>
      </c>
      <c r="F10548">
        <v>295000</v>
      </c>
      <c r="G10548" t="s">
        <v>38690</v>
      </c>
      <c r="H10548" t="s">
        <v>23</v>
      </c>
      <c r="I10548" t="s">
        <v>38691</v>
      </c>
      <c r="J10548" t="s">
        <v>38692</v>
      </c>
      <c r="K10548">
        <v>0.46</v>
      </c>
      <c r="L10548" t="s">
        <v>9734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  <c r="T10548">
        <f t="shared" si="2435"/>
        <v>110</v>
      </c>
      <c r="U10548">
        <f t="shared" si="2436"/>
        <v>88400</v>
      </c>
      <c r="V10548">
        <f t="shared" si="2437"/>
        <v>88400</v>
      </c>
      <c r="W10548">
        <f t="shared" si="2438"/>
        <v>0</v>
      </c>
      <c r="X10548" s="5">
        <f t="shared" si="2439"/>
        <v>0.42787996127783157</v>
      </c>
    </row>
    <row r="10549" spans="1:24" x14ac:dyDescent="0.25">
      <c r="A10549">
        <v>18545</v>
      </c>
      <c r="B10549" t="s">
        <v>38693</v>
      </c>
      <c r="C10549" t="s">
        <v>20</v>
      </c>
      <c r="D10549" t="s">
        <v>38694</v>
      </c>
      <c r="E10549" s="1">
        <v>41851</v>
      </c>
      <c r="F10549">
        <v>215900</v>
      </c>
      <c r="G10549" t="s">
        <v>38695</v>
      </c>
      <c r="H10549" t="s">
        <v>23</v>
      </c>
      <c r="I10549" t="s">
        <v>38696</v>
      </c>
      <c r="J10549" t="s">
        <v>38697</v>
      </c>
      <c r="K10549">
        <v>0.34</v>
      </c>
      <c r="L10549" t="s">
        <v>9734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  <c r="T10549">
        <f t="shared" si="2435"/>
        <v>109</v>
      </c>
      <c r="U10549">
        <f t="shared" si="2436"/>
        <v>34400</v>
      </c>
      <c r="V10549">
        <f t="shared" si="2437"/>
        <v>34400</v>
      </c>
      <c r="W10549">
        <f t="shared" si="2438"/>
        <v>0</v>
      </c>
      <c r="X10549" s="5">
        <f t="shared" si="2439"/>
        <v>0.18953168044077134</v>
      </c>
    </row>
    <row r="10550" spans="1:24" x14ac:dyDescent="0.25">
      <c r="A10550">
        <v>29647</v>
      </c>
      <c r="B10550" t="s">
        <v>38698</v>
      </c>
      <c r="C10550" t="s">
        <v>20</v>
      </c>
      <c r="D10550" t="s">
        <v>38699</v>
      </c>
      <c r="E10550" s="1">
        <v>42124</v>
      </c>
      <c r="F10550">
        <v>295500</v>
      </c>
      <c r="G10550" t="s">
        <v>38700</v>
      </c>
      <c r="H10550" t="s">
        <v>23</v>
      </c>
      <c r="I10550" t="s">
        <v>38701</v>
      </c>
      <c r="J10550" t="s">
        <v>38702</v>
      </c>
      <c r="K10550">
        <v>0.34</v>
      </c>
      <c r="L10550" t="s">
        <v>9734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  <c r="T10550">
        <f t="shared" si="2435"/>
        <v>109</v>
      </c>
      <c r="U10550">
        <f t="shared" si="2436"/>
        <v>38200</v>
      </c>
      <c r="V10550">
        <f t="shared" si="2437"/>
        <v>38200</v>
      </c>
      <c r="W10550">
        <f t="shared" si="2438"/>
        <v>0</v>
      </c>
      <c r="X10550" s="5">
        <f t="shared" si="2439"/>
        <v>0.14846482705013603</v>
      </c>
    </row>
    <row r="10551" spans="1:24" x14ac:dyDescent="0.25">
      <c r="A10551">
        <v>38259</v>
      </c>
      <c r="B10551" t="s">
        <v>38703</v>
      </c>
      <c r="C10551" t="s">
        <v>20</v>
      </c>
      <c r="D10551" t="s">
        <v>38704</v>
      </c>
      <c r="E10551" s="1">
        <v>42263</v>
      </c>
      <c r="F10551">
        <v>442500</v>
      </c>
      <c r="G10551" t="s">
        <v>38705</v>
      </c>
      <c r="H10551" t="s">
        <v>23</v>
      </c>
      <c r="I10551" t="s">
        <v>38706</v>
      </c>
      <c r="J10551" t="s">
        <v>38707</v>
      </c>
      <c r="K10551">
        <v>0.87</v>
      </c>
      <c r="L10551" t="s">
        <v>9734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  <c r="T10551">
        <f t="shared" si="2435"/>
        <v>110</v>
      </c>
      <c r="U10551">
        <f t="shared" si="2436"/>
        <v>103600</v>
      </c>
      <c r="V10551">
        <f t="shared" si="2437"/>
        <v>103600</v>
      </c>
      <c r="W10551">
        <f t="shared" si="2438"/>
        <v>0</v>
      </c>
      <c r="X10551" s="5">
        <f t="shared" si="2439"/>
        <v>0.30569489524933607</v>
      </c>
    </row>
    <row r="10552" spans="1:24" x14ac:dyDescent="0.25">
      <c r="A10552">
        <v>24014</v>
      </c>
      <c r="B10552" t="s">
        <v>38708</v>
      </c>
      <c r="C10552" t="s">
        <v>20</v>
      </c>
      <c r="D10552" t="s">
        <v>38709</v>
      </c>
      <c r="E10552" s="1">
        <v>41964</v>
      </c>
      <c r="F10552">
        <v>487500</v>
      </c>
      <c r="G10552" t="s">
        <v>38710</v>
      </c>
      <c r="H10552" t="s">
        <v>23</v>
      </c>
      <c r="I10552" t="s">
        <v>38711</v>
      </c>
      <c r="J10552" t="s">
        <v>38712</v>
      </c>
      <c r="K10552">
        <v>1.0900000000000001</v>
      </c>
      <c r="L10552" t="s">
        <v>9734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  <c r="T10552">
        <f t="shared" si="2435"/>
        <v>109</v>
      </c>
      <c r="U10552">
        <f t="shared" si="2436"/>
        <v>77500</v>
      </c>
      <c r="V10552">
        <f t="shared" si="2437"/>
        <v>77500</v>
      </c>
      <c r="W10552">
        <f t="shared" si="2438"/>
        <v>0</v>
      </c>
      <c r="X10552" s="5">
        <f t="shared" si="2439"/>
        <v>0.18902439024390244</v>
      </c>
    </row>
    <row r="10553" spans="1:24" x14ac:dyDescent="0.25">
      <c r="A10553">
        <v>4668</v>
      </c>
      <c r="B10553" t="s">
        <v>38713</v>
      </c>
      <c r="C10553" t="s">
        <v>20</v>
      </c>
      <c r="D10553" t="s">
        <v>38714</v>
      </c>
      <c r="E10553" s="1">
        <v>41437</v>
      </c>
      <c r="F10553">
        <v>349900</v>
      </c>
      <c r="G10553" t="s">
        <v>38715</v>
      </c>
      <c r="H10553" t="s">
        <v>23</v>
      </c>
      <c r="I10553" t="s">
        <v>38716</v>
      </c>
      <c r="J10553" t="s">
        <v>38717</v>
      </c>
      <c r="K10553">
        <v>0.96</v>
      </c>
      <c r="L10553" t="s">
        <v>9734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  <c r="T10553">
        <f t="shared" si="2435"/>
        <v>108</v>
      </c>
      <c r="U10553">
        <f t="shared" si="2436"/>
        <v>1700</v>
      </c>
      <c r="V10553">
        <f t="shared" si="2437"/>
        <v>1700</v>
      </c>
      <c r="W10553">
        <f t="shared" si="2438"/>
        <v>0</v>
      </c>
      <c r="X10553" s="5">
        <f t="shared" si="2439"/>
        <v>4.8822515795519817E-3</v>
      </c>
    </row>
    <row r="10554" spans="1:24" x14ac:dyDescent="0.25">
      <c r="A10554">
        <v>29648</v>
      </c>
      <c r="B10554" t="s">
        <v>38718</v>
      </c>
      <c r="C10554" t="s">
        <v>20</v>
      </c>
      <c r="D10554" t="s">
        <v>38719</v>
      </c>
      <c r="E10554" s="1">
        <v>42104</v>
      </c>
      <c r="F10554">
        <v>390000</v>
      </c>
      <c r="G10554" t="s">
        <v>38720</v>
      </c>
      <c r="H10554" t="s">
        <v>23</v>
      </c>
      <c r="I10554" t="s">
        <v>38721</v>
      </c>
      <c r="J10554" t="s">
        <v>38722</v>
      </c>
      <c r="K10554">
        <v>0.96</v>
      </c>
      <c r="L10554" t="s">
        <v>9734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  <c r="T10554">
        <f t="shared" si="2435"/>
        <v>109</v>
      </c>
      <c r="U10554">
        <f t="shared" si="2436"/>
        <v>1100</v>
      </c>
      <c r="V10554">
        <f t="shared" si="2437"/>
        <v>1100</v>
      </c>
      <c r="W10554">
        <f t="shared" si="2438"/>
        <v>0</v>
      </c>
      <c r="X10554" s="5">
        <f t="shared" si="2439"/>
        <v>2.8284906145538699E-3</v>
      </c>
    </row>
    <row r="10555" spans="1:24" x14ac:dyDescent="0.25">
      <c r="A10555">
        <v>3368</v>
      </c>
      <c r="B10555" t="s">
        <v>38723</v>
      </c>
      <c r="C10555" t="s">
        <v>20</v>
      </c>
      <c r="D10555" t="s">
        <v>38724</v>
      </c>
      <c r="E10555" s="1">
        <v>41422</v>
      </c>
      <c r="F10555">
        <v>212900</v>
      </c>
      <c r="G10555" t="s">
        <v>38725</v>
      </c>
      <c r="H10555" t="s">
        <v>23</v>
      </c>
      <c r="I10555" t="s">
        <v>38726</v>
      </c>
      <c r="J10555" t="s">
        <v>38727</v>
      </c>
      <c r="K10555">
        <v>0.28000000000000003</v>
      </c>
      <c r="L10555" t="s">
        <v>9734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  <c r="T10555">
        <f t="shared" si="2435"/>
        <v>107</v>
      </c>
      <c r="U10555">
        <f t="shared" si="2436"/>
        <v>7900</v>
      </c>
      <c r="V10555">
        <f t="shared" si="2437"/>
        <v>7900</v>
      </c>
      <c r="W10555">
        <f t="shared" si="2438"/>
        <v>0</v>
      </c>
      <c r="X10555" s="5">
        <f t="shared" si="2439"/>
        <v>3.8536585365853658E-2</v>
      </c>
    </row>
    <row r="10556" spans="1:24" x14ac:dyDescent="0.25">
      <c r="A10556">
        <v>26345</v>
      </c>
      <c r="B10556" t="s">
        <v>38728</v>
      </c>
      <c r="C10556" t="s">
        <v>383</v>
      </c>
      <c r="D10556" t="s">
        <v>38729</v>
      </c>
      <c r="E10556" s="1">
        <v>42034</v>
      </c>
      <c r="F10556">
        <v>109000</v>
      </c>
      <c r="G10556" t="s">
        <v>38730</v>
      </c>
      <c r="H10556" t="s">
        <v>586</v>
      </c>
      <c r="I10556" t="s">
        <v>38731</v>
      </c>
      <c r="J10556" t="s">
        <v>38732</v>
      </c>
      <c r="K10556">
        <v>0.66</v>
      </c>
      <c r="L10556" t="s">
        <v>9734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  <c r="T10556">
        <f t="shared" si="2435"/>
        <v>109</v>
      </c>
      <c r="U10556">
        <f t="shared" si="2436"/>
        <v>-349600</v>
      </c>
      <c r="V10556">
        <f t="shared" si="2437"/>
        <v>0</v>
      </c>
      <c r="W10556">
        <f t="shared" si="2438"/>
        <v>-349600</v>
      </c>
      <c r="X10556" s="5">
        <f t="shared" si="2439"/>
        <v>-0.7623201046663759</v>
      </c>
    </row>
    <row r="10557" spans="1:24" x14ac:dyDescent="0.25">
      <c r="A10557">
        <v>24015</v>
      </c>
      <c r="B10557" t="s">
        <v>38728</v>
      </c>
      <c r="C10557" t="s">
        <v>383</v>
      </c>
      <c r="D10557" t="s">
        <v>38729</v>
      </c>
      <c r="E10557" s="1">
        <v>41964</v>
      </c>
      <c r="F10557">
        <v>487500</v>
      </c>
      <c r="G10557" t="s">
        <v>38710</v>
      </c>
      <c r="H10557" t="s">
        <v>586</v>
      </c>
      <c r="I10557" t="s">
        <v>38731</v>
      </c>
      <c r="J10557" t="s">
        <v>38732</v>
      </c>
      <c r="K10557">
        <v>0.66</v>
      </c>
      <c r="L10557" t="s">
        <v>9734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  <c r="T10557">
        <f t="shared" si="2435"/>
        <v>109</v>
      </c>
      <c r="U10557">
        <f t="shared" si="2436"/>
        <v>28900</v>
      </c>
      <c r="V10557">
        <f t="shared" si="2437"/>
        <v>28900</v>
      </c>
      <c r="W10557">
        <f t="shared" si="2438"/>
        <v>0</v>
      </c>
      <c r="X10557" s="5">
        <f t="shared" si="2439"/>
        <v>6.3017880505887483E-2</v>
      </c>
    </row>
    <row r="10558" spans="1:24" x14ac:dyDescent="0.25">
      <c r="A10558">
        <v>38260</v>
      </c>
      <c r="B10558" t="s">
        <v>38728</v>
      </c>
      <c r="C10558" t="s">
        <v>20</v>
      </c>
      <c r="D10558" t="s">
        <v>38729</v>
      </c>
      <c r="E10558" s="1">
        <v>42277</v>
      </c>
      <c r="F10558">
        <v>600000</v>
      </c>
      <c r="G10558" t="s">
        <v>38733</v>
      </c>
      <c r="H10558" t="s">
        <v>23</v>
      </c>
      <c r="I10558" t="s">
        <v>38731</v>
      </c>
      <c r="J10558" t="s">
        <v>38732</v>
      </c>
      <c r="K10558">
        <v>0.66</v>
      </c>
      <c r="L10558" t="s">
        <v>9734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  <c r="T10558">
        <f t="shared" si="2435"/>
        <v>110</v>
      </c>
      <c r="U10558">
        <f t="shared" si="2436"/>
        <v>141400</v>
      </c>
      <c r="V10558">
        <f t="shared" si="2437"/>
        <v>141400</v>
      </c>
      <c r="W10558">
        <f t="shared" si="2438"/>
        <v>0</v>
      </c>
      <c r="X10558" s="5">
        <f t="shared" si="2439"/>
        <v>0.30832969908416918</v>
      </c>
    </row>
    <row r="10559" spans="1:24" x14ac:dyDescent="0.25">
      <c r="A10559">
        <v>25337</v>
      </c>
      <c r="B10559" t="s">
        <v>38734</v>
      </c>
      <c r="C10559" t="s">
        <v>20</v>
      </c>
      <c r="D10559" t="s">
        <v>38735</v>
      </c>
      <c r="E10559" s="1">
        <v>41978</v>
      </c>
      <c r="F10559">
        <v>193900</v>
      </c>
      <c r="G10559" t="s">
        <v>38736</v>
      </c>
      <c r="H10559" t="s">
        <v>23</v>
      </c>
      <c r="I10559" t="s">
        <v>38737</v>
      </c>
      <c r="J10559" t="s">
        <v>38738</v>
      </c>
      <c r="K10559">
        <v>1.03</v>
      </c>
      <c r="L10559" t="s">
        <v>9734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  <c r="T10559">
        <f t="shared" si="2435"/>
        <v>109</v>
      </c>
      <c r="U10559">
        <f t="shared" si="2436"/>
        <v>-8700</v>
      </c>
      <c r="V10559">
        <f t="shared" si="2437"/>
        <v>0</v>
      </c>
      <c r="W10559">
        <f t="shared" si="2438"/>
        <v>-8700</v>
      </c>
      <c r="X10559" s="5">
        <f t="shared" si="2439"/>
        <v>-4.2941757156959526E-2</v>
      </c>
    </row>
    <row r="10560" spans="1:24" x14ac:dyDescent="0.25">
      <c r="A10560">
        <v>329</v>
      </c>
      <c r="B10560" t="s">
        <v>38739</v>
      </c>
      <c r="C10560" t="s">
        <v>20</v>
      </c>
      <c r="D10560" t="s">
        <v>38740</v>
      </c>
      <c r="E10560" s="1">
        <v>41285</v>
      </c>
      <c r="F10560">
        <v>109900</v>
      </c>
      <c r="G10560" t="s">
        <v>38741</v>
      </c>
      <c r="H10560" t="s">
        <v>23</v>
      </c>
      <c r="I10560" t="s">
        <v>38742</v>
      </c>
      <c r="J10560" t="s">
        <v>38743</v>
      </c>
      <c r="K10560">
        <v>0.82</v>
      </c>
      <c r="L10560" t="s">
        <v>9734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  <c r="T10560">
        <f t="shared" si="2435"/>
        <v>107</v>
      </c>
      <c r="U10560">
        <f t="shared" si="2436"/>
        <v>-33400</v>
      </c>
      <c r="V10560">
        <f t="shared" si="2437"/>
        <v>0</v>
      </c>
      <c r="W10560">
        <f t="shared" si="2438"/>
        <v>-33400</v>
      </c>
      <c r="X10560" s="5">
        <f t="shared" si="2439"/>
        <v>-0.23307745987438938</v>
      </c>
    </row>
    <row r="10561" spans="1:24" x14ac:dyDescent="0.25">
      <c r="A10561">
        <v>52216</v>
      </c>
      <c r="B10561" t="s">
        <v>38744</v>
      </c>
      <c r="C10561" t="s">
        <v>20</v>
      </c>
      <c r="D10561" t="s">
        <v>38745</v>
      </c>
      <c r="E10561" s="1">
        <v>42559</v>
      </c>
      <c r="F10561">
        <v>208500</v>
      </c>
      <c r="G10561" t="s">
        <v>38746</v>
      </c>
      <c r="H10561" t="s">
        <v>23</v>
      </c>
      <c r="I10561" t="s">
        <v>38747</v>
      </c>
      <c r="J10561" t="s">
        <v>38748</v>
      </c>
      <c r="K10561">
        <v>1.01</v>
      </c>
      <c r="L10561" t="s">
        <v>9734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  <c r="T10561">
        <f t="shared" si="2435"/>
        <v>111</v>
      </c>
      <c r="U10561">
        <f t="shared" si="2436"/>
        <v>33200</v>
      </c>
      <c r="V10561">
        <f t="shared" si="2437"/>
        <v>33200</v>
      </c>
      <c r="W10561">
        <f t="shared" si="2438"/>
        <v>0</v>
      </c>
      <c r="X10561" s="5">
        <f t="shared" si="2439"/>
        <v>0.18938961779806046</v>
      </c>
    </row>
    <row r="10562" spans="1:24" x14ac:dyDescent="0.25">
      <c r="A10562">
        <v>31582</v>
      </c>
      <c r="B10562" t="s">
        <v>38749</v>
      </c>
      <c r="C10562" t="s">
        <v>20</v>
      </c>
      <c r="D10562" t="s">
        <v>38750</v>
      </c>
      <c r="E10562" s="1">
        <v>42145</v>
      </c>
      <c r="F10562">
        <v>250000</v>
      </c>
      <c r="G10562" t="s">
        <v>38751</v>
      </c>
      <c r="H10562" t="s">
        <v>23</v>
      </c>
      <c r="I10562" t="s">
        <v>38752</v>
      </c>
      <c r="J10562" t="s">
        <v>38753</v>
      </c>
      <c r="K10562">
        <v>0.35</v>
      </c>
      <c r="L10562" t="s">
        <v>9734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  <c r="T10562">
        <f t="shared" si="2435"/>
        <v>110</v>
      </c>
      <c r="U10562">
        <f t="shared" si="2436"/>
        <v>20200</v>
      </c>
      <c r="V10562">
        <f t="shared" si="2437"/>
        <v>20200</v>
      </c>
      <c r="W10562">
        <f t="shared" si="2438"/>
        <v>0</v>
      </c>
      <c r="X10562" s="5">
        <f t="shared" si="2439"/>
        <v>8.7902523933855531E-2</v>
      </c>
    </row>
    <row r="10563" spans="1:24" x14ac:dyDescent="0.25">
      <c r="A10563">
        <v>4807</v>
      </c>
      <c r="B10563" t="s">
        <v>38754</v>
      </c>
      <c r="C10563" t="s">
        <v>20</v>
      </c>
      <c r="D10563" t="s">
        <v>38755</v>
      </c>
      <c r="E10563" s="1">
        <v>41436</v>
      </c>
      <c r="F10563">
        <v>204900</v>
      </c>
      <c r="G10563" t="s">
        <v>38756</v>
      </c>
      <c r="H10563" t="s">
        <v>23</v>
      </c>
      <c r="I10563" t="s">
        <v>38757</v>
      </c>
      <c r="J10563" t="s">
        <v>38758</v>
      </c>
      <c r="K10563">
        <v>0.52</v>
      </c>
      <c r="L10563" t="s">
        <v>9734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  <c r="T10563">
        <f t="shared" si="2435"/>
        <v>108</v>
      </c>
      <c r="U10563">
        <f t="shared" si="2436"/>
        <v>28000</v>
      </c>
      <c r="V10563">
        <f t="shared" si="2437"/>
        <v>28000</v>
      </c>
      <c r="W10563">
        <f t="shared" si="2438"/>
        <v>0</v>
      </c>
      <c r="X10563" s="5">
        <f t="shared" si="2439"/>
        <v>0.15828151498021481</v>
      </c>
    </row>
    <row r="10564" spans="1:24" x14ac:dyDescent="0.25">
      <c r="A10564">
        <v>2304</v>
      </c>
      <c r="B10564" t="s">
        <v>38759</v>
      </c>
      <c r="C10564" t="s">
        <v>20</v>
      </c>
      <c r="D10564" t="s">
        <v>38760</v>
      </c>
      <c r="E10564" s="1">
        <v>41369</v>
      </c>
      <c r="F10564">
        <v>154900</v>
      </c>
      <c r="G10564" t="s">
        <v>38761</v>
      </c>
      <c r="H10564" t="s">
        <v>23</v>
      </c>
      <c r="I10564" t="s">
        <v>38762</v>
      </c>
      <c r="J10564" t="s">
        <v>38763</v>
      </c>
      <c r="K10564">
        <v>0.6</v>
      </c>
      <c r="L10564" t="s">
        <v>9734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  <c r="T10564">
        <f t="shared" si="2435"/>
        <v>107</v>
      </c>
      <c r="U10564">
        <f t="shared" si="2436"/>
        <v>-46800</v>
      </c>
      <c r="V10564">
        <f t="shared" si="2437"/>
        <v>0</v>
      </c>
      <c r="W10564">
        <f t="shared" si="2438"/>
        <v>-46800</v>
      </c>
      <c r="X10564" s="5">
        <f t="shared" si="2439"/>
        <v>-0.23202776400594943</v>
      </c>
    </row>
    <row r="10565" spans="1:24" x14ac:dyDescent="0.25">
      <c r="A10565">
        <v>42222</v>
      </c>
      <c r="B10565" t="s">
        <v>38759</v>
      </c>
      <c r="C10565" t="s">
        <v>20</v>
      </c>
      <c r="D10565" t="s">
        <v>38760</v>
      </c>
      <c r="E10565" s="1">
        <v>42366</v>
      </c>
      <c r="F10565">
        <v>233225</v>
      </c>
      <c r="G10565" t="s">
        <v>38764</v>
      </c>
      <c r="H10565" t="s">
        <v>23</v>
      </c>
      <c r="I10565" t="s">
        <v>38762</v>
      </c>
      <c r="J10565" t="s">
        <v>38763</v>
      </c>
      <c r="K10565">
        <v>0.6</v>
      </c>
      <c r="L10565" t="s">
        <v>9734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  <c r="T10565">
        <f t="shared" si="2435"/>
        <v>110</v>
      </c>
      <c r="U10565">
        <f t="shared" si="2436"/>
        <v>31525</v>
      </c>
      <c r="V10565">
        <f t="shared" si="2437"/>
        <v>31525</v>
      </c>
      <c r="W10565">
        <f t="shared" si="2438"/>
        <v>0</v>
      </c>
      <c r="X10565" s="5">
        <f t="shared" si="2439"/>
        <v>0.15629647992067427</v>
      </c>
    </row>
    <row r="10566" spans="1:24" x14ac:dyDescent="0.25">
      <c r="A10566">
        <v>33412</v>
      </c>
      <c r="B10566" t="s">
        <v>38765</v>
      </c>
      <c r="C10566" t="s">
        <v>20</v>
      </c>
      <c r="D10566" t="s">
        <v>38766</v>
      </c>
      <c r="E10566" s="1">
        <v>42163</v>
      </c>
      <c r="F10566">
        <v>190000</v>
      </c>
      <c r="G10566" t="s">
        <v>38767</v>
      </c>
      <c r="H10566" t="s">
        <v>23</v>
      </c>
      <c r="I10566" t="s">
        <v>38768</v>
      </c>
      <c r="J10566" t="s">
        <v>38769</v>
      </c>
      <c r="K10566">
        <v>0.9</v>
      </c>
      <c r="L10566" t="s">
        <v>9734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  <c r="T10566">
        <f t="shared" si="2435"/>
        <v>110</v>
      </c>
      <c r="U10566">
        <f t="shared" si="2436"/>
        <v>4400</v>
      </c>
      <c r="V10566">
        <f t="shared" si="2437"/>
        <v>4400</v>
      </c>
      <c r="W10566">
        <f t="shared" si="2438"/>
        <v>0</v>
      </c>
      <c r="X10566" s="5">
        <f t="shared" si="2439"/>
        <v>2.3706896551724137E-2</v>
      </c>
    </row>
    <row r="10567" spans="1:24" x14ac:dyDescent="0.25">
      <c r="A10567">
        <v>53442</v>
      </c>
      <c r="B10567" t="s">
        <v>38770</v>
      </c>
      <c r="C10567" t="s">
        <v>20</v>
      </c>
      <c r="D10567" t="s">
        <v>38771</v>
      </c>
      <c r="E10567" s="1">
        <v>42587</v>
      </c>
      <c r="F10567">
        <v>240500</v>
      </c>
      <c r="G10567" t="s">
        <v>38772</v>
      </c>
      <c r="H10567" t="s">
        <v>23</v>
      </c>
      <c r="I10567" t="s">
        <v>38773</v>
      </c>
      <c r="J10567" t="s">
        <v>38774</v>
      </c>
      <c r="K10567">
        <v>1.03</v>
      </c>
      <c r="L10567" t="s">
        <v>9734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  <c r="T10567">
        <f t="shared" si="2435"/>
        <v>111</v>
      </c>
      <c r="U10567">
        <f t="shared" si="2436"/>
        <v>40600</v>
      </c>
      <c r="V10567">
        <f t="shared" si="2437"/>
        <v>40600</v>
      </c>
      <c r="W10567">
        <f t="shared" si="2438"/>
        <v>0</v>
      </c>
      <c r="X10567" s="5">
        <f t="shared" si="2439"/>
        <v>0.20310155077538769</v>
      </c>
    </row>
    <row r="10568" spans="1:24" x14ac:dyDescent="0.25">
      <c r="A10568">
        <v>12573</v>
      </c>
      <c r="B10568" t="s">
        <v>38775</v>
      </c>
      <c r="C10568" t="s">
        <v>20</v>
      </c>
      <c r="D10568" t="s">
        <v>38776</v>
      </c>
      <c r="E10568" s="1">
        <v>41697</v>
      </c>
      <c r="F10568">
        <v>202900</v>
      </c>
      <c r="G10568" t="s">
        <v>38777</v>
      </c>
      <c r="H10568" t="s">
        <v>23</v>
      </c>
      <c r="I10568" t="s">
        <v>38778</v>
      </c>
      <c r="J10568" t="s">
        <v>38779</v>
      </c>
      <c r="K10568">
        <v>0.52</v>
      </c>
      <c r="L10568" t="s">
        <v>9734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  <c r="T10568">
        <f t="shared" si="2435"/>
        <v>108</v>
      </c>
      <c r="U10568">
        <f t="shared" si="2436"/>
        <v>7600</v>
      </c>
      <c r="V10568">
        <f t="shared" si="2437"/>
        <v>7600</v>
      </c>
      <c r="W10568">
        <f t="shared" si="2438"/>
        <v>0</v>
      </c>
      <c r="X10568" s="5">
        <f t="shared" si="2439"/>
        <v>3.8914490527393757E-2</v>
      </c>
    </row>
    <row r="10569" spans="1:24" x14ac:dyDescent="0.25">
      <c r="A10569">
        <v>35179</v>
      </c>
      <c r="B10569" t="s">
        <v>38780</v>
      </c>
      <c r="C10569" t="s">
        <v>20</v>
      </c>
      <c r="D10569" t="s">
        <v>38781</v>
      </c>
      <c r="E10569" s="1">
        <v>42202</v>
      </c>
      <c r="F10569">
        <v>270000</v>
      </c>
      <c r="G10569" t="s">
        <v>38782</v>
      </c>
      <c r="H10569" t="s">
        <v>23</v>
      </c>
      <c r="I10569" t="s">
        <v>38783</v>
      </c>
      <c r="J10569" t="s">
        <v>38784</v>
      </c>
      <c r="K10569">
        <v>0.68</v>
      </c>
      <c r="L10569" t="s">
        <v>9734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  <c r="T10569">
        <f t="shared" ref="T10569:T10632" si="2440">DATEDIF(P10569,E10569,"Y")</f>
        <v>110</v>
      </c>
      <c r="U10569">
        <f t="shared" ref="U10569:U10632" si="2441">IF(AND(ISNUMBER(F10569),ISNUMBER(O10569)),F10569-O10569,"")</f>
        <v>5200</v>
      </c>
      <c r="V10569">
        <f t="shared" ref="V10569:V10632" si="2442">IF(F10569&gt;O10569,F10569-O10569,0)</f>
        <v>5200</v>
      </c>
      <c r="W10569">
        <f t="shared" ref="W10569:W10632" si="2443">IF(F10569&lt;O10569,F10569-O10569,0)</f>
        <v>0</v>
      </c>
      <c r="X10569" s="5">
        <f t="shared" ref="X10569:X10632" si="2444">(F10569-O10569)/O10569</f>
        <v>1.9637462235649546E-2</v>
      </c>
    </row>
    <row r="10570" spans="1:24" x14ac:dyDescent="0.25">
      <c r="A10570">
        <v>25338</v>
      </c>
      <c r="B10570" t="s">
        <v>38785</v>
      </c>
      <c r="C10570" t="s">
        <v>20</v>
      </c>
      <c r="D10570" t="s">
        <v>38786</v>
      </c>
      <c r="E10570" s="1">
        <v>42002</v>
      </c>
      <c r="F10570">
        <v>215000</v>
      </c>
      <c r="G10570" t="s">
        <v>38787</v>
      </c>
      <c r="H10570" t="s">
        <v>23</v>
      </c>
      <c r="I10570" t="s">
        <v>38788</v>
      </c>
      <c r="J10570" t="s">
        <v>38789</v>
      </c>
      <c r="K10570">
        <v>0.86</v>
      </c>
      <c r="L10570" t="s">
        <v>9734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  <c r="T10570">
        <f t="shared" si="2440"/>
        <v>109</v>
      </c>
      <c r="U10570">
        <f t="shared" si="2441"/>
        <v>19600</v>
      </c>
      <c r="V10570">
        <f t="shared" si="2442"/>
        <v>19600</v>
      </c>
      <c r="W10570">
        <f t="shared" si="2443"/>
        <v>0</v>
      </c>
      <c r="X10570" s="5">
        <f t="shared" si="2444"/>
        <v>0.10030706243602866</v>
      </c>
    </row>
    <row r="10571" spans="1:24" x14ac:dyDescent="0.25">
      <c r="A10571">
        <v>44296</v>
      </c>
      <c r="B10571" t="s">
        <v>38790</v>
      </c>
      <c r="C10571" t="s">
        <v>20</v>
      </c>
      <c r="D10571" t="s">
        <v>38791</v>
      </c>
      <c r="E10571" s="1">
        <v>42418</v>
      </c>
      <c r="F10571">
        <v>194500</v>
      </c>
      <c r="G10571" t="s">
        <v>38792</v>
      </c>
      <c r="H10571" t="s">
        <v>23</v>
      </c>
      <c r="I10571" t="s">
        <v>38793</v>
      </c>
      <c r="J10571" t="s">
        <v>38794</v>
      </c>
      <c r="K10571">
        <v>0.68</v>
      </c>
      <c r="L10571" t="s">
        <v>9734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  <c r="T10571">
        <f t="shared" si="2440"/>
        <v>110</v>
      </c>
      <c r="U10571">
        <f t="shared" si="2441"/>
        <v>36400</v>
      </c>
      <c r="V10571">
        <f t="shared" si="2442"/>
        <v>36400</v>
      </c>
      <c r="W10571">
        <f t="shared" si="2443"/>
        <v>0</v>
      </c>
      <c r="X10571" s="5">
        <f t="shared" si="2444"/>
        <v>0.23023402909550916</v>
      </c>
    </row>
    <row r="10572" spans="1:24" x14ac:dyDescent="0.25">
      <c r="A10572">
        <v>23023</v>
      </c>
      <c r="B10572" t="s">
        <v>38795</v>
      </c>
      <c r="C10572" t="s">
        <v>20</v>
      </c>
      <c r="D10572" t="s">
        <v>38796</v>
      </c>
      <c r="E10572" s="1">
        <v>41939</v>
      </c>
      <c r="F10572">
        <v>207000</v>
      </c>
      <c r="G10572" t="s">
        <v>38797</v>
      </c>
      <c r="H10572" t="s">
        <v>23</v>
      </c>
      <c r="I10572" t="s">
        <v>38798</v>
      </c>
      <c r="J10572" t="s">
        <v>38799</v>
      </c>
      <c r="K10572">
        <v>0.6</v>
      </c>
      <c r="L10572" t="s">
        <v>9734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  <c r="T10572">
        <f t="shared" si="2440"/>
        <v>109</v>
      </c>
      <c r="U10572">
        <f t="shared" si="2441"/>
        <v>23700</v>
      </c>
      <c r="V10572">
        <f t="shared" si="2442"/>
        <v>23700</v>
      </c>
      <c r="W10572">
        <f t="shared" si="2443"/>
        <v>0</v>
      </c>
      <c r="X10572" s="5">
        <f t="shared" si="2444"/>
        <v>0.12929623567921442</v>
      </c>
    </row>
    <row r="10573" spans="1:24" x14ac:dyDescent="0.25">
      <c r="A10573">
        <v>18681</v>
      </c>
      <c r="B10573" t="s">
        <v>38800</v>
      </c>
      <c r="C10573" t="s">
        <v>20</v>
      </c>
      <c r="D10573" t="s">
        <v>38801</v>
      </c>
      <c r="E10573" s="1">
        <v>41827</v>
      </c>
      <c r="F10573">
        <v>208000</v>
      </c>
      <c r="G10573" t="s">
        <v>38802</v>
      </c>
      <c r="H10573" t="s">
        <v>23</v>
      </c>
      <c r="I10573" t="s">
        <v>38803</v>
      </c>
      <c r="J10573" t="s">
        <v>38804</v>
      </c>
      <c r="K10573">
        <v>0.48</v>
      </c>
      <c r="L10573" t="s">
        <v>9734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  <c r="T10573">
        <f t="shared" si="2440"/>
        <v>109</v>
      </c>
      <c r="U10573">
        <f t="shared" si="2441"/>
        <v>19000</v>
      </c>
      <c r="V10573">
        <f t="shared" si="2442"/>
        <v>19000</v>
      </c>
      <c r="W10573">
        <f t="shared" si="2443"/>
        <v>0</v>
      </c>
      <c r="X10573" s="5">
        <f t="shared" si="2444"/>
        <v>0.10052910052910052</v>
      </c>
    </row>
    <row r="10574" spans="1:24" x14ac:dyDescent="0.25">
      <c r="A10574">
        <v>42223</v>
      </c>
      <c r="B10574" t="s">
        <v>38805</v>
      </c>
      <c r="C10574" t="s">
        <v>20</v>
      </c>
      <c r="D10574" t="s">
        <v>38806</v>
      </c>
      <c r="E10574" s="1">
        <v>42360</v>
      </c>
      <c r="F10574">
        <v>175000</v>
      </c>
      <c r="G10574" t="s">
        <v>38807</v>
      </c>
      <c r="H10574" t="s">
        <v>23</v>
      </c>
      <c r="I10574" t="s">
        <v>38421</v>
      </c>
      <c r="J10574" t="s">
        <v>38808</v>
      </c>
      <c r="K10574">
        <v>0.56999999999999995</v>
      </c>
      <c r="L10574" t="s">
        <v>9734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  <c r="T10574">
        <f t="shared" si="2440"/>
        <v>110</v>
      </c>
      <c r="U10574">
        <f t="shared" si="2441"/>
        <v>40100</v>
      </c>
      <c r="V10574">
        <f t="shared" si="2442"/>
        <v>40100</v>
      </c>
      <c r="W10574">
        <f t="shared" si="2443"/>
        <v>0</v>
      </c>
      <c r="X10574" s="5">
        <f t="shared" si="2444"/>
        <v>0.29725722757598222</v>
      </c>
    </row>
    <row r="10575" spans="1:24" x14ac:dyDescent="0.25">
      <c r="A10575">
        <v>27243</v>
      </c>
      <c r="B10575" t="s">
        <v>38809</v>
      </c>
      <c r="C10575" t="s">
        <v>20</v>
      </c>
      <c r="D10575" t="s">
        <v>38810</v>
      </c>
      <c r="E10575" s="1">
        <v>42037</v>
      </c>
      <c r="F10575">
        <v>164000</v>
      </c>
      <c r="G10575" t="s">
        <v>38811</v>
      </c>
      <c r="H10575" t="s">
        <v>23</v>
      </c>
      <c r="I10575" t="s">
        <v>38812</v>
      </c>
      <c r="J10575" t="s">
        <v>38813</v>
      </c>
      <c r="K10575">
        <v>0.32</v>
      </c>
      <c r="L10575" t="s">
        <v>9734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  <c r="T10575">
        <f t="shared" si="2440"/>
        <v>109</v>
      </c>
      <c r="U10575">
        <f t="shared" si="2441"/>
        <v>58200</v>
      </c>
      <c r="V10575">
        <f t="shared" si="2442"/>
        <v>58200</v>
      </c>
      <c r="W10575">
        <f t="shared" si="2443"/>
        <v>0</v>
      </c>
      <c r="X10575" s="5">
        <f t="shared" si="2444"/>
        <v>0.55009451795841213</v>
      </c>
    </row>
    <row r="10576" spans="1:24" x14ac:dyDescent="0.25">
      <c r="A10576">
        <v>15682</v>
      </c>
      <c r="B10576" t="s">
        <v>38814</v>
      </c>
      <c r="C10576" t="s">
        <v>20</v>
      </c>
      <c r="D10576" t="s">
        <v>38815</v>
      </c>
      <c r="E10576" s="1">
        <v>41767</v>
      </c>
      <c r="F10576">
        <v>167000</v>
      </c>
      <c r="G10576" t="s">
        <v>38816</v>
      </c>
      <c r="H10576" t="s">
        <v>23</v>
      </c>
      <c r="I10576" t="s">
        <v>38817</v>
      </c>
      <c r="J10576" t="s">
        <v>38818</v>
      </c>
      <c r="K10576">
        <v>0.28999999999999998</v>
      </c>
      <c r="L10576" t="s">
        <v>9734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  <c r="T10576">
        <f t="shared" si="2440"/>
        <v>109</v>
      </c>
      <c r="U10576">
        <f t="shared" si="2441"/>
        <v>28700</v>
      </c>
      <c r="V10576">
        <f t="shared" si="2442"/>
        <v>28700</v>
      </c>
      <c r="W10576">
        <f t="shared" si="2443"/>
        <v>0</v>
      </c>
      <c r="X10576" s="5">
        <f t="shared" si="2444"/>
        <v>0.20751988430947216</v>
      </c>
    </row>
    <row r="10577" spans="1:24" x14ac:dyDescent="0.25">
      <c r="A10577">
        <v>48943</v>
      </c>
      <c r="B10577" t="s">
        <v>38819</v>
      </c>
      <c r="C10577" t="s">
        <v>20</v>
      </c>
      <c r="D10577" t="s">
        <v>38820</v>
      </c>
      <c r="E10577" s="1">
        <v>42514</v>
      </c>
      <c r="F10577">
        <v>250000</v>
      </c>
      <c r="G10577" t="s">
        <v>38821</v>
      </c>
      <c r="H10577" t="s">
        <v>23</v>
      </c>
      <c r="I10577" t="s">
        <v>38822</v>
      </c>
      <c r="J10577" t="s">
        <v>38823</v>
      </c>
      <c r="K10577">
        <v>0.24</v>
      </c>
      <c r="L10577" t="s">
        <v>9734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  <c r="T10577">
        <f t="shared" si="2440"/>
        <v>111</v>
      </c>
      <c r="U10577">
        <f t="shared" si="2441"/>
        <v>83400</v>
      </c>
      <c r="V10577">
        <f t="shared" si="2442"/>
        <v>83400</v>
      </c>
      <c r="W10577">
        <f t="shared" si="2443"/>
        <v>0</v>
      </c>
      <c r="X10577" s="5">
        <f t="shared" si="2444"/>
        <v>0.50060024009603843</v>
      </c>
    </row>
    <row r="10578" spans="1:24" x14ac:dyDescent="0.25">
      <c r="A10578">
        <v>5942</v>
      </c>
      <c r="B10578" t="s">
        <v>38824</v>
      </c>
      <c r="C10578" t="s">
        <v>20</v>
      </c>
      <c r="D10578" t="s">
        <v>38825</v>
      </c>
      <c r="E10578" s="1">
        <v>41485</v>
      </c>
      <c r="F10578">
        <v>135888</v>
      </c>
      <c r="G10578" t="s">
        <v>38826</v>
      </c>
      <c r="H10578" t="s">
        <v>23</v>
      </c>
      <c r="I10578" t="s">
        <v>38827</v>
      </c>
      <c r="J10578" t="s">
        <v>38828</v>
      </c>
      <c r="K10578">
        <v>0.52</v>
      </c>
      <c r="L10578" t="s">
        <v>9734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  <c r="T10578">
        <f t="shared" si="2440"/>
        <v>108</v>
      </c>
      <c r="U10578">
        <f t="shared" si="2441"/>
        <v>-123912</v>
      </c>
      <c r="V10578">
        <f t="shared" si="2442"/>
        <v>0</v>
      </c>
      <c r="W10578">
        <f t="shared" si="2443"/>
        <v>-123912</v>
      </c>
      <c r="X10578" s="5">
        <f t="shared" si="2444"/>
        <v>-0.47695150115473439</v>
      </c>
    </row>
    <row r="10579" spans="1:24" x14ac:dyDescent="0.25">
      <c r="A10579">
        <v>33244</v>
      </c>
      <c r="B10579" t="s">
        <v>38829</v>
      </c>
      <c r="C10579" t="s">
        <v>20</v>
      </c>
      <c r="D10579" t="s">
        <v>38830</v>
      </c>
      <c r="E10579" s="1">
        <v>42165</v>
      </c>
      <c r="F10579">
        <v>240000</v>
      </c>
      <c r="G10579" t="s">
        <v>38831</v>
      </c>
      <c r="H10579" t="s">
        <v>23</v>
      </c>
      <c r="I10579" t="s">
        <v>38832</v>
      </c>
      <c r="J10579" t="s">
        <v>38833</v>
      </c>
      <c r="K10579">
        <v>0.26</v>
      </c>
      <c r="L10579" t="s">
        <v>9734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  <c r="T10579">
        <f t="shared" si="2440"/>
        <v>110</v>
      </c>
      <c r="U10579">
        <f t="shared" si="2441"/>
        <v>60700</v>
      </c>
      <c r="V10579">
        <f t="shared" si="2442"/>
        <v>60700</v>
      </c>
      <c r="W10579">
        <f t="shared" si="2443"/>
        <v>0</v>
      </c>
      <c r="X10579" s="5">
        <f t="shared" si="2444"/>
        <v>0.33853876185164528</v>
      </c>
    </row>
    <row r="10580" spans="1:24" x14ac:dyDescent="0.25">
      <c r="A10580">
        <v>14561</v>
      </c>
      <c r="B10580" t="s">
        <v>38834</v>
      </c>
      <c r="C10580" t="s">
        <v>20</v>
      </c>
      <c r="D10580" t="s">
        <v>38835</v>
      </c>
      <c r="E10580" s="1">
        <v>41750</v>
      </c>
      <c r="F10580">
        <v>125000</v>
      </c>
      <c r="G10580" t="s">
        <v>38836</v>
      </c>
      <c r="H10580" t="s">
        <v>23</v>
      </c>
      <c r="I10580" t="s">
        <v>38837</v>
      </c>
      <c r="J10580" t="s">
        <v>38838</v>
      </c>
      <c r="K10580">
        <v>0.26</v>
      </c>
      <c r="L10580" t="s">
        <v>9734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  <c r="T10580">
        <f t="shared" si="2440"/>
        <v>108</v>
      </c>
      <c r="U10580">
        <f t="shared" si="2441"/>
        <v>-23400</v>
      </c>
      <c r="V10580">
        <f t="shared" si="2442"/>
        <v>0</v>
      </c>
      <c r="W10580">
        <f t="shared" si="2443"/>
        <v>-23400</v>
      </c>
      <c r="X10580" s="5">
        <f t="shared" si="2444"/>
        <v>-0.15768194070080863</v>
      </c>
    </row>
    <row r="10581" spans="1:24" x14ac:dyDescent="0.25">
      <c r="A10581">
        <v>18546</v>
      </c>
      <c r="B10581" t="s">
        <v>38834</v>
      </c>
      <c r="C10581" t="s">
        <v>20</v>
      </c>
      <c r="D10581" t="s">
        <v>38835</v>
      </c>
      <c r="E10581" s="1">
        <v>41848</v>
      </c>
      <c r="F10581">
        <v>183000</v>
      </c>
      <c r="G10581" t="s">
        <v>38839</v>
      </c>
      <c r="H10581" t="s">
        <v>23</v>
      </c>
      <c r="I10581" t="s">
        <v>38837</v>
      </c>
      <c r="J10581" t="s">
        <v>38838</v>
      </c>
      <c r="K10581">
        <v>0.26</v>
      </c>
      <c r="L10581" t="s">
        <v>9734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  <c r="T10581">
        <f t="shared" si="2440"/>
        <v>109</v>
      </c>
      <c r="U10581">
        <f t="shared" si="2441"/>
        <v>34600</v>
      </c>
      <c r="V10581">
        <f t="shared" si="2442"/>
        <v>34600</v>
      </c>
      <c r="W10581">
        <f t="shared" si="2443"/>
        <v>0</v>
      </c>
      <c r="X10581" s="5">
        <f t="shared" si="2444"/>
        <v>0.23315363881401618</v>
      </c>
    </row>
    <row r="10582" spans="1:24" x14ac:dyDescent="0.25">
      <c r="A10582">
        <v>10887</v>
      </c>
      <c r="B10582" t="s">
        <v>38840</v>
      </c>
      <c r="C10582" t="s">
        <v>20</v>
      </c>
      <c r="D10582" t="s">
        <v>38841</v>
      </c>
      <c r="E10582" s="1">
        <v>41626</v>
      </c>
      <c r="F10582">
        <v>225000</v>
      </c>
      <c r="G10582" t="s">
        <v>38842</v>
      </c>
      <c r="H10582" t="s">
        <v>23</v>
      </c>
      <c r="I10582" t="s">
        <v>38843</v>
      </c>
      <c r="J10582" t="s">
        <v>38844</v>
      </c>
      <c r="K10582">
        <v>0.4</v>
      </c>
      <c r="L10582" t="s">
        <v>9734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  <c r="T10582">
        <f t="shared" si="2440"/>
        <v>108</v>
      </c>
      <c r="U10582">
        <f t="shared" si="2441"/>
        <v>18900</v>
      </c>
      <c r="V10582">
        <f t="shared" si="2442"/>
        <v>18900</v>
      </c>
      <c r="W10582">
        <f t="shared" si="2443"/>
        <v>0</v>
      </c>
      <c r="X10582" s="5">
        <f t="shared" si="2444"/>
        <v>9.1703056768558958E-2</v>
      </c>
    </row>
    <row r="10583" spans="1:24" x14ac:dyDescent="0.25">
      <c r="A10583">
        <v>25204</v>
      </c>
      <c r="B10583" t="s">
        <v>38845</v>
      </c>
      <c r="C10583" t="s">
        <v>20</v>
      </c>
      <c r="D10583" t="s">
        <v>38846</v>
      </c>
      <c r="E10583" s="1">
        <v>41978</v>
      </c>
      <c r="F10583">
        <v>177000</v>
      </c>
      <c r="G10583" t="s">
        <v>38847</v>
      </c>
      <c r="H10583" t="s">
        <v>23</v>
      </c>
      <c r="I10583" t="s">
        <v>38848</v>
      </c>
      <c r="J10583" t="s">
        <v>38849</v>
      </c>
      <c r="K10583">
        <v>0.25</v>
      </c>
      <c r="L10583" t="s">
        <v>9734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  <c r="T10583">
        <f t="shared" si="2440"/>
        <v>109</v>
      </c>
      <c r="U10583">
        <f t="shared" si="2441"/>
        <v>-135600</v>
      </c>
      <c r="V10583">
        <f t="shared" si="2442"/>
        <v>0</v>
      </c>
      <c r="W10583">
        <f t="shared" si="2443"/>
        <v>-135600</v>
      </c>
      <c r="X10583" s="5">
        <f t="shared" si="2444"/>
        <v>-0.43378119001919385</v>
      </c>
    </row>
    <row r="10584" spans="1:24" x14ac:dyDescent="0.25">
      <c r="A10584">
        <v>31386</v>
      </c>
      <c r="B10584" t="s">
        <v>38845</v>
      </c>
      <c r="C10584" t="s">
        <v>20</v>
      </c>
      <c r="D10584" t="s">
        <v>38846</v>
      </c>
      <c r="E10584" s="1">
        <v>42145</v>
      </c>
      <c r="F10584">
        <v>387500</v>
      </c>
      <c r="G10584" t="s">
        <v>38850</v>
      </c>
      <c r="H10584" t="s">
        <v>23</v>
      </c>
      <c r="I10584" t="s">
        <v>38848</v>
      </c>
      <c r="J10584" t="s">
        <v>38849</v>
      </c>
      <c r="K10584">
        <v>0.25</v>
      </c>
      <c r="L10584" t="s">
        <v>9734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  <c r="T10584">
        <f t="shared" si="2440"/>
        <v>110</v>
      </c>
      <c r="U10584">
        <f t="shared" si="2441"/>
        <v>74900</v>
      </c>
      <c r="V10584">
        <f t="shared" si="2442"/>
        <v>74900</v>
      </c>
      <c r="W10584">
        <f t="shared" si="2443"/>
        <v>0</v>
      </c>
      <c r="X10584" s="5">
        <f t="shared" si="2444"/>
        <v>0.23960332693538067</v>
      </c>
    </row>
    <row r="10585" spans="1:24" x14ac:dyDescent="0.25">
      <c r="A10585">
        <v>31387</v>
      </c>
      <c r="B10585" t="s">
        <v>38851</v>
      </c>
      <c r="C10585" t="s">
        <v>326</v>
      </c>
      <c r="D10585" t="s">
        <v>38852</v>
      </c>
      <c r="E10585" s="1">
        <v>42128</v>
      </c>
      <c r="F10585">
        <v>120000</v>
      </c>
      <c r="G10585" t="s">
        <v>38853</v>
      </c>
      <c r="H10585" t="s">
        <v>23</v>
      </c>
      <c r="I10585" t="s">
        <v>22485</v>
      </c>
      <c r="J10585" t="s">
        <v>38854</v>
      </c>
      <c r="K10585">
        <v>0.27</v>
      </c>
      <c r="L10585" t="s">
        <v>9734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  <c r="T10585">
        <f t="shared" si="2440"/>
        <v>110</v>
      </c>
      <c r="U10585">
        <f t="shared" si="2441"/>
        <v>31700</v>
      </c>
      <c r="V10585">
        <f t="shared" si="2442"/>
        <v>31700</v>
      </c>
      <c r="W10585">
        <f t="shared" si="2443"/>
        <v>0</v>
      </c>
      <c r="X10585" s="5">
        <f t="shared" si="2444"/>
        <v>0.35900339750849375</v>
      </c>
    </row>
    <row r="10586" spans="1:24" x14ac:dyDescent="0.25">
      <c r="A10586">
        <v>43235</v>
      </c>
      <c r="B10586" t="s">
        <v>38855</v>
      </c>
      <c r="C10586" t="s">
        <v>326</v>
      </c>
      <c r="D10586" t="s">
        <v>38856</v>
      </c>
      <c r="E10586" s="1">
        <v>42376</v>
      </c>
      <c r="F10586">
        <v>170000</v>
      </c>
      <c r="G10586" t="s">
        <v>38857</v>
      </c>
      <c r="H10586" t="s">
        <v>23</v>
      </c>
      <c r="I10586" t="s">
        <v>38858</v>
      </c>
      <c r="J10586" t="s">
        <v>38859</v>
      </c>
      <c r="K10586">
        <v>0.28999999999999998</v>
      </c>
      <c r="L10586" t="s">
        <v>9734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  <c r="T10586">
        <f t="shared" si="2440"/>
        <v>110</v>
      </c>
      <c r="U10586">
        <f t="shared" si="2441"/>
        <v>-18600</v>
      </c>
      <c r="V10586">
        <f t="shared" si="2442"/>
        <v>0</v>
      </c>
      <c r="W10586">
        <f t="shared" si="2443"/>
        <v>-18600</v>
      </c>
      <c r="X10586" s="5">
        <f t="shared" si="2444"/>
        <v>-9.8621420996818671E-2</v>
      </c>
    </row>
    <row r="10587" spans="1:24" x14ac:dyDescent="0.25">
      <c r="A10587">
        <v>48944</v>
      </c>
      <c r="B10587" t="s">
        <v>38855</v>
      </c>
      <c r="C10587" t="s">
        <v>326</v>
      </c>
      <c r="D10587" t="s">
        <v>38860</v>
      </c>
      <c r="E10587" s="1">
        <v>42521</v>
      </c>
      <c r="F10587">
        <v>292500</v>
      </c>
      <c r="G10587" t="s">
        <v>38861</v>
      </c>
      <c r="H10587" t="s">
        <v>23</v>
      </c>
      <c r="I10587" t="s">
        <v>38858</v>
      </c>
      <c r="J10587" t="s">
        <v>38859</v>
      </c>
      <c r="K10587">
        <v>0.28999999999999998</v>
      </c>
      <c r="L10587" t="s">
        <v>9734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  <c r="T10587">
        <f t="shared" si="2440"/>
        <v>111</v>
      </c>
      <c r="U10587">
        <f t="shared" si="2441"/>
        <v>103900</v>
      </c>
      <c r="V10587">
        <f t="shared" si="2442"/>
        <v>103900</v>
      </c>
      <c r="W10587">
        <f t="shared" si="2443"/>
        <v>0</v>
      </c>
      <c r="X10587" s="5">
        <f t="shared" si="2444"/>
        <v>0.55090137857900323</v>
      </c>
    </row>
    <row r="10588" spans="1:24" x14ac:dyDescent="0.25">
      <c r="A10588">
        <v>13490</v>
      </c>
      <c r="B10588" t="s">
        <v>38862</v>
      </c>
      <c r="C10588" t="s">
        <v>20</v>
      </c>
      <c r="D10588" t="s">
        <v>38863</v>
      </c>
      <c r="E10588" s="1">
        <v>41718</v>
      </c>
      <c r="F10588">
        <v>169900</v>
      </c>
      <c r="G10588" t="s">
        <v>38864</v>
      </c>
      <c r="H10588" t="s">
        <v>23</v>
      </c>
      <c r="I10588" t="s">
        <v>38865</v>
      </c>
      <c r="J10588" t="s">
        <v>38866</v>
      </c>
      <c r="K10588">
        <v>0.28000000000000003</v>
      </c>
      <c r="L10588" t="s">
        <v>9734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  <c r="T10588">
        <f t="shared" si="2440"/>
        <v>108</v>
      </c>
      <c r="U10588">
        <f t="shared" si="2441"/>
        <v>22900</v>
      </c>
      <c r="V10588">
        <f t="shared" si="2442"/>
        <v>22900</v>
      </c>
      <c r="W10588">
        <f t="shared" si="2443"/>
        <v>0</v>
      </c>
      <c r="X10588" s="5">
        <f t="shared" si="2444"/>
        <v>0.15578231292517006</v>
      </c>
    </row>
    <row r="10589" spans="1:24" x14ac:dyDescent="0.25">
      <c r="A10589">
        <v>52129</v>
      </c>
      <c r="B10589" t="s">
        <v>38867</v>
      </c>
      <c r="C10589" t="s">
        <v>20</v>
      </c>
      <c r="D10589" t="s">
        <v>38868</v>
      </c>
      <c r="E10589" s="1">
        <v>42566</v>
      </c>
      <c r="F10589">
        <v>312000</v>
      </c>
      <c r="G10589" t="s">
        <v>38869</v>
      </c>
      <c r="H10589" t="s">
        <v>23</v>
      </c>
      <c r="I10589" t="s">
        <v>38870</v>
      </c>
      <c r="J10589" t="s">
        <v>38871</v>
      </c>
      <c r="K10589">
        <v>0.27</v>
      </c>
      <c r="L10589" t="s">
        <v>9734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  <c r="T10589">
        <f t="shared" si="2440"/>
        <v>111</v>
      </c>
      <c r="U10589">
        <f t="shared" si="2441"/>
        <v>179700</v>
      </c>
      <c r="V10589">
        <f t="shared" si="2442"/>
        <v>179700</v>
      </c>
      <c r="W10589">
        <f t="shared" si="2443"/>
        <v>0</v>
      </c>
      <c r="X10589" s="5">
        <f t="shared" si="2444"/>
        <v>1.3582766439909297</v>
      </c>
    </row>
    <row r="10590" spans="1:24" x14ac:dyDescent="0.25">
      <c r="A10590">
        <v>50824</v>
      </c>
      <c r="B10590" t="s">
        <v>38872</v>
      </c>
      <c r="C10590" t="s">
        <v>20</v>
      </c>
      <c r="D10590" t="s">
        <v>38873</v>
      </c>
      <c r="E10590" s="1">
        <v>42547</v>
      </c>
      <c r="F10590">
        <v>229900</v>
      </c>
      <c r="G10590" t="s">
        <v>38874</v>
      </c>
      <c r="H10590" t="s">
        <v>23</v>
      </c>
      <c r="I10590" t="s">
        <v>38875</v>
      </c>
      <c r="J10590" t="s">
        <v>38876</v>
      </c>
      <c r="K10590">
        <v>0.26</v>
      </c>
      <c r="L10590" t="s">
        <v>9734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  <c r="T10590">
        <f t="shared" si="2440"/>
        <v>111</v>
      </c>
      <c r="U10590">
        <f t="shared" si="2441"/>
        <v>110600</v>
      </c>
      <c r="V10590">
        <f t="shared" si="2442"/>
        <v>110600</v>
      </c>
      <c r="W10590">
        <f t="shared" si="2443"/>
        <v>0</v>
      </c>
      <c r="X10590" s="5">
        <f t="shared" si="2444"/>
        <v>0.92707460184409052</v>
      </c>
    </row>
    <row r="10591" spans="1:24" x14ac:dyDescent="0.25">
      <c r="A10591">
        <v>43236</v>
      </c>
      <c r="B10591" t="s">
        <v>38877</v>
      </c>
      <c r="C10591" t="s">
        <v>20</v>
      </c>
      <c r="D10591" t="s">
        <v>38878</v>
      </c>
      <c r="E10591" s="1">
        <v>42394</v>
      </c>
      <c r="F10591">
        <v>220100</v>
      </c>
      <c r="G10591" t="s">
        <v>38879</v>
      </c>
      <c r="H10591" t="s">
        <v>23</v>
      </c>
      <c r="I10591" t="s">
        <v>38880</v>
      </c>
      <c r="J10591" t="s">
        <v>38881</v>
      </c>
      <c r="K10591">
        <v>0.25</v>
      </c>
      <c r="L10591" t="s">
        <v>9734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  <c r="T10591">
        <f t="shared" si="2440"/>
        <v>110</v>
      </c>
      <c r="U10591">
        <f t="shared" si="2441"/>
        <v>50400</v>
      </c>
      <c r="V10591">
        <f t="shared" si="2442"/>
        <v>50400</v>
      </c>
      <c r="W10591">
        <f t="shared" si="2443"/>
        <v>0</v>
      </c>
      <c r="X10591" s="5">
        <f t="shared" si="2444"/>
        <v>0.29699469652327637</v>
      </c>
    </row>
    <row r="10592" spans="1:24" x14ac:dyDescent="0.25">
      <c r="A10592">
        <v>26346</v>
      </c>
      <c r="B10592" t="s">
        <v>38882</v>
      </c>
      <c r="C10592" t="s">
        <v>20</v>
      </c>
      <c r="D10592" t="s">
        <v>38883</v>
      </c>
      <c r="E10592" s="1">
        <v>42009</v>
      </c>
      <c r="F10592">
        <v>207500</v>
      </c>
      <c r="G10592" t="s">
        <v>38884</v>
      </c>
      <c r="H10592" t="s">
        <v>23</v>
      </c>
      <c r="I10592" t="s">
        <v>38885</v>
      </c>
      <c r="J10592" t="s">
        <v>38886</v>
      </c>
      <c r="K10592">
        <v>0.44</v>
      </c>
      <c r="L10592" t="s">
        <v>9734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  <c r="T10592">
        <f t="shared" si="2440"/>
        <v>109</v>
      </c>
      <c r="U10592">
        <f t="shared" si="2441"/>
        <v>27200</v>
      </c>
      <c r="V10592">
        <f t="shared" si="2442"/>
        <v>27200</v>
      </c>
      <c r="W10592">
        <f t="shared" si="2443"/>
        <v>0</v>
      </c>
      <c r="X10592" s="5">
        <f t="shared" si="2444"/>
        <v>0.15085967831392125</v>
      </c>
    </row>
    <row r="10593" spans="1:24" x14ac:dyDescent="0.25">
      <c r="A10593">
        <v>36689</v>
      </c>
      <c r="B10593" t="s">
        <v>38887</v>
      </c>
      <c r="C10593" t="s">
        <v>20</v>
      </c>
      <c r="D10593" t="s">
        <v>38888</v>
      </c>
      <c r="E10593" s="1">
        <v>42244</v>
      </c>
      <c r="F10593">
        <v>229000</v>
      </c>
      <c r="G10593" t="s">
        <v>38889</v>
      </c>
      <c r="H10593" t="s">
        <v>23</v>
      </c>
      <c r="I10593" t="s">
        <v>38890</v>
      </c>
      <c r="J10593" t="s">
        <v>38891</v>
      </c>
      <c r="K10593">
        <v>0.57999999999999996</v>
      </c>
      <c r="L10593" t="s">
        <v>9734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  <c r="T10593">
        <f t="shared" si="2440"/>
        <v>110</v>
      </c>
      <c r="U10593">
        <f t="shared" si="2441"/>
        <v>73600</v>
      </c>
      <c r="V10593">
        <f t="shared" si="2442"/>
        <v>73600</v>
      </c>
      <c r="W10593">
        <f t="shared" si="2443"/>
        <v>0</v>
      </c>
      <c r="X10593" s="5">
        <f t="shared" si="2444"/>
        <v>0.47361647361647363</v>
      </c>
    </row>
    <row r="10594" spans="1:24" x14ac:dyDescent="0.25">
      <c r="A10594">
        <v>40823</v>
      </c>
      <c r="B10594" t="s">
        <v>38892</v>
      </c>
      <c r="C10594" t="s">
        <v>20</v>
      </c>
      <c r="D10594" t="s">
        <v>38893</v>
      </c>
      <c r="E10594" s="1">
        <v>42338</v>
      </c>
      <c r="F10594">
        <v>229500</v>
      </c>
      <c r="G10594" t="s">
        <v>38894</v>
      </c>
      <c r="H10594" t="s">
        <v>23</v>
      </c>
      <c r="I10594" t="s">
        <v>38895</v>
      </c>
      <c r="J10594" t="s">
        <v>38896</v>
      </c>
      <c r="K10594">
        <v>0.56000000000000005</v>
      </c>
      <c r="L10594" t="s">
        <v>9734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  <c r="T10594">
        <f t="shared" si="2440"/>
        <v>110</v>
      </c>
      <c r="U10594">
        <f t="shared" si="2441"/>
        <v>80800</v>
      </c>
      <c r="V10594">
        <f t="shared" si="2442"/>
        <v>80800</v>
      </c>
      <c r="W10594">
        <f t="shared" si="2443"/>
        <v>0</v>
      </c>
      <c r="X10594" s="5">
        <f t="shared" si="2444"/>
        <v>0.54337592468056495</v>
      </c>
    </row>
    <row r="10595" spans="1:24" x14ac:dyDescent="0.25">
      <c r="A10595">
        <v>44216</v>
      </c>
      <c r="B10595" t="s">
        <v>38897</v>
      </c>
      <c r="C10595" t="s">
        <v>20</v>
      </c>
      <c r="D10595" t="s">
        <v>38898</v>
      </c>
      <c r="E10595" s="1">
        <v>42405</v>
      </c>
      <c r="F10595">
        <v>205000</v>
      </c>
      <c r="G10595" t="s">
        <v>38899</v>
      </c>
      <c r="H10595" t="s">
        <v>23</v>
      </c>
      <c r="I10595" t="s">
        <v>38900</v>
      </c>
      <c r="J10595" t="s">
        <v>38901</v>
      </c>
      <c r="K10595">
        <v>0.46</v>
      </c>
      <c r="L10595" t="s">
        <v>9734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  <c r="T10595">
        <f t="shared" si="2440"/>
        <v>110</v>
      </c>
      <c r="U10595">
        <f t="shared" si="2441"/>
        <v>-29200</v>
      </c>
      <c r="V10595">
        <f t="shared" si="2442"/>
        <v>0</v>
      </c>
      <c r="W10595">
        <f t="shared" si="2443"/>
        <v>-29200</v>
      </c>
      <c r="X10595" s="5">
        <f t="shared" si="2444"/>
        <v>-0.12467976088812981</v>
      </c>
    </row>
    <row r="10596" spans="1:24" x14ac:dyDescent="0.25">
      <c r="A10596">
        <v>44217</v>
      </c>
      <c r="B10596" t="s">
        <v>38897</v>
      </c>
      <c r="C10596" t="s">
        <v>20</v>
      </c>
      <c r="D10596" t="s">
        <v>38898</v>
      </c>
      <c r="E10596" s="1">
        <v>42405</v>
      </c>
      <c r="F10596">
        <v>205000</v>
      </c>
      <c r="G10596" t="s">
        <v>38902</v>
      </c>
      <c r="H10596" t="s">
        <v>23</v>
      </c>
      <c r="I10596" t="s">
        <v>38900</v>
      </c>
      <c r="J10596" t="s">
        <v>38901</v>
      </c>
      <c r="K10596">
        <v>0.46</v>
      </c>
      <c r="L10596" t="s">
        <v>9734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  <c r="T10596">
        <f t="shared" si="2440"/>
        <v>110</v>
      </c>
      <c r="U10596">
        <f t="shared" si="2441"/>
        <v>-29200</v>
      </c>
      <c r="V10596">
        <f t="shared" si="2442"/>
        <v>0</v>
      </c>
      <c r="W10596">
        <f t="shared" si="2443"/>
        <v>-29200</v>
      </c>
      <c r="X10596" s="5">
        <f t="shared" si="2444"/>
        <v>-0.12467976088812981</v>
      </c>
    </row>
    <row r="10597" spans="1:24" x14ac:dyDescent="0.25">
      <c r="A10597">
        <v>53317</v>
      </c>
      <c r="B10597" t="s">
        <v>38897</v>
      </c>
      <c r="C10597" t="s">
        <v>20</v>
      </c>
      <c r="D10597" t="s">
        <v>38903</v>
      </c>
      <c r="E10597" s="1">
        <v>42601</v>
      </c>
      <c r="F10597">
        <v>410000</v>
      </c>
      <c r="G10597" t="s">
        <v>38904</v>
      </c>
      <c r="H10597" t="s">
        <v>23</v>
      </c>
      <c r="I10597" t="s">
        <v>38900</v>
      </c>
      <c r="J10597" t="s">
        <v>38901</v>
      </c>
      <c r="K10597">
        <v>0.46</v>
      </c>
      <c r="L10597" t="s">
        <v>9734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  <c r="T10597">
        <f t="shared" si="2440"/>
        <v>111</v>
      </c>
      <c r="U10597">
        <f t="shared" si="2441"/>
        <v>175800</v>
      </c>
      <c r="V10597">
        <f t="shared" si="2442"/>
        <v>175800</v>
      </c>
      <c r="W10597">
        <f t="shared" si="2443"/>
        <v>0</v>
      </c>
      <c r="X10597" s="5">
        <f t="shared" si="2444"/>
        <v>0.75064047822374036</v>
      </c>
    </row>
    <row r="10598" spans="1:24" x14ac:dyDescent="0.25">
      <c r="A10598">
        <v>44218</v>
      </c>
      <c r="B10598" t="s">
        <v>38905</v>
      </c>
      <c r="C10598" t="s">
        <v>20</v>
      </c>
      <c r="D10598" t="s">
        <v>38906</v>
      </c>
      <c r="E10598" s="1">
        <v>42422</v>
      </c>
      <c r="F10598">
        <v>242500</v>
      </c>
      <c r="G10598" t="s">
        <v>38907</v>
      </c>
      <c r="H10598" t="s">
        <v>23</v>
      </c>
      <c r="I10598" t="s">
        <v>38908</v>
      </c>
      <c r="J10598" t="s">
        <v>38909</v>
      </c>
      <c r="K10598">
        <v>0.33</v>
      </c>
      <c r="L10598" t="s">
        <v>9734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  <c r="T10598">
        <f t="shared" si="2440"/>
        <v>110</v>
      </c>
      <c r="U10598">
        <f t="shared" si="2441"/>
        <v>96800</v>
      </c>
      <c r="V10598">
        <f t="shared" si="2442"/>
        <v>96800</v>
      </c>
      <c r="W10598">
        <f t="shared" si="2443"/>
        <v>0</v>
      </c>
      <c r="X10598" s="5">
        <f t="shared" si="2444"/>
        <v>0.66437886067261498</v>
      </c>
    </row>
    <row r="10599" spans="1:24" x14ac:dyDescent="0.25">
      <c r="A10599">
        <v>18547</v>
      </c>
      <c r="B10599" t="s">
        <v>38910</v>
      </c>
      <c r="C10599" t="s">
        <v>20</v>
      </c>
      <c r="D10599" t="s">
        <v>38911</v>
      </c>
      <c r="E10599" s="1">
        <v>41844</v>
      </c>
      <c r="F10599">
        <v>170000</v>
      </c>
      <c r="G10599" t="s">
        <v>38912</v>
      </c>
      <c r="H10599" t="s">
        <v>23</v>
      </c>
      <c r="I10599" t="s">
        <v>38913</v>
      </c>
      <c r="J10599" t="s">
        <v>38914</v>
      </c>
      <c r="K10599">
        <v>0.45</v>
      </c>
      <c r="L10599" t="s">
        <v>9734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  <c r="T10599">
        <f t="shared" si="2440"/>
        <v>109</v>
      </c>
      <c r="U10599">
        <f t="shared" si="2441"/>
        <v>11300</v>
      </c>
      <c r="V10599">
        <f t="shared" si="2442"/>
        <v>11300</v>
      </c>
      <c r="W10599">
        <f t="shared" si="2443"/>
        <v>0</v>
      </c>
      <c r="X10599" s="5">
        <f t="shared" si="2444"/>
        <v>7.120352867044738E-2</v>
      </c>
    </row>
    <row r="10600" spans="1:24" x14ac:dyDescent="0.25">
      <c r="A10600">
        <v>44219</v>
      </c>
      <c r="B10600" t="s">
        <v>38910</v>
      </c>
      <c r="C10600" t="s">
        <v>20</v>
      </c>
      <c r="D10600" t="s">
        <v>38911</v>
      </c>
      <c r="E10600" s="1">
        <v>42409</v>
      </c>
      <c r="F10600">
        <v>225000</v>
      </c>
      <c r="G10600" t="s">
        <v>38915</v>
      </c>
      <c r="H10600" t="s">
        <v>23</v>
      </c>
      <c r="I10600" t="s">
        <v>38913</v>
      </c>
      <c r="J10600" t="s">
        <v>38914</v>
      </c>
      <c r="K10600">
        <v>0.45</v>
      </c>
      <c r="L10600" t="s">
        <v>9734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  <c r="T10600">
        <f t="shared" si="2440"/>
        <v>110</v>
      </c>
      <c r="U10600">
        <f t="shared" si="2441"/>
        <v>66300</v>
      </c>
      <c r="V10600">
        <f t="shared" si="2442"/>
        <v>66300</v>
      </c>
      <c r="W10600">
        <f t="shared" si="2443"/>
        <v>0</v>
      </c>
      <c r="X10600" s="5">
        <f t="shared" si="2444"/>
        <v>0.41776937618147447</v>
      </c>
    </row>
    <row r="10601" spans="1:24" x14ac:dyDescent="0.25">
      <c r="A10601">
        <v>47190</v>
      </c>
      <c r="B10601" t="s">
        <v>38916</v>
      </c>
      <c r="C10601" t="s">
        <v>20</v>
      </c>
      <c r="D10601" t="s">
        <v>38917</v>
      </c>
      <c r="E10601" s="1">
        <v>42473</v>
      </c>
      <c r="F10601">
        <v>267000</v>
      </c>
      <c r="G10601" t="s">
        <v>38918</v>
      </c>
      <c r="H10601" t="s">
        <v>23</v>
      </c>
      <c r="I10601" t="s">
        <v>38919</v>
      </c>
      <c r="J10601" t="s">
        <v>38920</v>
      </c>
      <c r="K10601">
        <v>0.3</v>
      </c>
      <c r="L10601" t="s">
        <v>9734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  <c r="T10601">
        <f t="shared" si="2440"/>
        <v>110</v>
      </c>
      <c r="U10601">
        <f t="shared" si="2441"/>
        <v>95600</v>
      </c>
      <c r="V10601">
        <f t="shared" si="2442"/>
        <v>95600</v>
      </c>
      <c r="W10601">
        <f t="shared" si="2443"/>
        <v>0</v>
      </c>
      <c r="X10601" s="5">
        <f t="shared" si="2444"/>
        <v>0.55775962660443412</v>
      </c>
    </row>
    <row r="10602" spans="1:24" x14ac:dyDescent="0.25">
      <c r="A10602">
        <v>4669</v>
      </c>
      <c r="B10602" t="s">
        <v>38921</v>
      </c>
      <c r="C10602" t="s">
        <v>20</v>
      </c>
      <c r="D10602" t="s">
        <v>38922</v>
      </c>
      <c r="E10602" s="1">
        <v>41449</v>
      </c>
      <c r="F10602">
        <v>104000</v>
      </c>
      <c r="G10602" t="s">
        <v>38923</v>
      </c>
      <c r="H10602" t="s">
        <v>23</v>
      </c>
      <c r="I10602" t="s">
        <v>38924</v>
      </c>
      <c r="J10602" t="s">
        <v>38925</v>
      </c>
      <c r="K10602">
        <v>0.25</v>
      </c>
      <c r="L10602" t="s">
        <v>9734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  <c r="T10602">
        <f t="shared" si="2440"/>
        <v>108</v>
      </c>
      <c r="U10602">
        <f t="shared" si="2441"/>
        <v>-3800</v>
      </c>
      <c r="V10602">
        <f t="shared" si="2442"/>
        <v>0</v>
      </c>
      <c r="W10602">
        <f t="shared" si="2443"/>
        <v>-3800</v>
      </c>
      <c r="X10602" s="5">
        <f t="shared" si="2444"/>
        <v>-3.525046382189239E-2</v>
      </c>
    </row>
    <row r="10603" spans="1:24" x14ac:dyDescent="0.25">
      <c r="A10603">
        <v>28309</v>
      </c>
      <c r="B10603" t="s">
        <v>38926</v>
      </c>
      <c r="C10603" t="s">
        <v>20</v>
      </c>
      <c r="D10603" t="s">
        <v>38927</v>
      </c>
      <c r="E10603" s="1">
        <v>42080</v>
      </c>
      <c r="F10603">
        <v>122000</v>
      </c>
      <c r="G10603" t="s">
        <v>38928</v>
      </c>
      <c r="H10603" t="s">
        <v>23</v>
      </c>
      <c r="I10603" t="s">
        <v>38929</v>
      </c>
      <c r="J10603" t="s">
        <v>38930</v>
      </c>
      <c r="K10603">
        <v>0.35</v>
      </c>
      <c r="L10603" t="s">
        <v>9734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  <c r="T10603">
        <f t="shared" si="2440"/>
        <v>109</v>
      </c>
      <c r="U10603">
        <f t="shared" si="2441"/>
        <v>-37500</v>
      </c>
      <c r="V10603">
        <f t="shared" si="2442"/>
        <v>0</v>
      </c>
      <c r="W10603">
        <f t="shared" si="2443"/>
        <v>-37500</v>
      </c>
      <c r="X10603" s="5">
        <f t="shared" si="2444"/>
        <v>-0.23510971786833856</v>
      </c>
    </row>
    <row r="10604" spans="1:24" x14ac:dyDescent="0.25">
      <c r="A10604">
        <v>29649</v>
      </c>
      <c r="B10604" t="s">
        <v>38926</v>
      </c>
      <c r="C10604" t="s">
        <v>20</v>
      </c>
      <c r="D10604" t="s">
        <v>38927</v>
      </c>
      <c r="E10604" s="1">
        <v>42121</v>
      </c>
      <c r="F10604">
        <v>156000</v>
      </c>
      <c r="G10604" t="s">
        <v>38931</v>
      </c>
      <c r="H10604" t="s">
        <v>23</v>
      </c>
      <c r="I10604" t="s">
        <v>38929</v>
      </c>
      <c r="J10604" t="s">
        <v>38930</v>
      </c>
      <c r="K10604">
        <v>0.35</v>
      </c>
      <c r="L10604" t="s">
        <v>9734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  <c r="T10604">
        <f t="shared" si="2440"/>
        <v>109</v>
      </c>
      <c r="U10604">
        <f t="shared" si="2441"/>
        <v>-3500</v>
      </c>
      <c r="V10604">
        <f t="shared" si="2442"/>
        <v>0</v>
      </c>
      <c r="W10604">
        <f t="shared" si="2443"/>
        <v>-3500</v>
      </c>
      <c r="X10604" s="5">
        <f t="shared" si="2444"/>
        <v>-2.1943573667711599E-2</v>
      </c>
    </row>
    <row r="10605" spans="1:24" x14ac:dyDescent="0.25">
      <c r="A10605">
        <v>4670</v>
      </c>
      <c r="B10605" t="s">
        <v>38932</v>
      </c>
      <c r="C10605" t="s">
        <v>20</v>
      </c>
      <c r="D10605" t="s">
        <v>38933</v>
      </c>
      <c r="E10605" s="1">
        <v>41446</v>
      </c>
      <c r="F10605">
        <v>328700</v>
      </c>
      <c r="G10605" t="s">
        <v>38934</v>
      </c>
      <c r="H10605" t="s">
        <v>23</v>
      </c>
      <c r="I10605" t="s">
        <v>38935</v>
      </c>
      <c r="J10605" t="s">
        <v>38936</v>
      </c>
      <c r="K10605">
        <v>0.83</v>
      </c>
      <c r="L10605" t="s">
        <v>9734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  <c r="T10605">
        <f t="shared" si="2440"/>
        <v>108</v>
      </c>
      <c r="U10605">
        <f t="shared" si="2441"/>
        <v>21400</v>
      </c>
      <c r="V10605">
        <f t="shared" si="2442"/>
        <v>21400</v>
      </c>
      <c r="W10605">
        <f t="shared" si="2443"/>
        <v>0</v>
      </c>
      <c r="X10605" s="5">
        <f t="shared" si="2444"/>
        <v>6.9638789456557104E-2</v>
      </c>
    </row>
    <row r="10606" spans="1:24" x14ac:dyDescent="0.25">
      <c r="A10606">
        <v>25205</v>
      </c>
      <c r="B10606" t="s">
        <v>38937</v>
      </c>
      <c r="C10606" t="s">
        <v>20</v>
      </c>
      <c r="D10606" t="s">
        <v>38938</v>
      </c>
      <c r="E10606" s="1">
        <v>41978</v>
      </c>
      <c r="F10606">
        <v>147000</v>
      </c>
      <c r="G10606" t="s">
        <v>38939</v>
      </c>
      <c r="H10606" t="s">
        <v>23</v>
      </c>
      <c r="I10606" t="s">
        <v>38940</v>
      </c>
      <c r="J10606" t="s">
        <v>38941</v>
      </c>
      <c r="K10606">
        <v>0.35</v>
      </c>
      <c r="L10606" t="s">
        <v>9734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  <c r="T10606">
        <f t="shared" si="2440"/>
        <v>109</v>
      </c>
      <c r="U10606">
        <f t="shared" si="2441"/>
        <v>37400</v>
      </c>
      <c r="V10606">
        <f t="shared" si="2442"/>
        <v>37400</v>
      </c>
      <c r="W10606">
        <f t="shared" si="2443"/>
        <v>0</v>
      </c>
      <c r="X10606" s="5">
        <f t="shared" si="2444"/>
        <v>0.34124087591240876</v>
      </c>
    </row>
    <row r="10607" spans="1:24" x14ac:dyDescent="0.25">
      <c r="A10607">
        <v>12492</v>
      </c>
      <c r="B10607" t="s">
        <v>38942</v>
      </c>
      <c r="C10607" t="s">
        <v>20</v>
      </c>
      <c r="D10607" t="s">
        <v>38943</v>
      </c>
      <c r="E10607" s="1">
        <v>41682</v>
      </c>
      <c r="F10607">
        <v>146500</v>
      </c>
      <c r="G10607" t="s">
        <v>38944</v>
      </c>
      <c r="H10607" t="s">
        <v>23</v>
      </c>
      <c r="I10607" t="s">
        <v>38945</v>
      </c>
      <c r="J10607" t="s">
        <v>38946</v>
      </c>
      <c r="K10607">
        <v>0.33</v>
      </c>
      <c r="L10607" t="s">
        <v>9734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  <c r="T10607">
        <f t="shared" si="2440"/>
        <v>108</v>
      </c>
      <c r="U10607">
        <f t="shared" si="2441"/>
        <v>7200</v>
      </c>
      <c r="V10607">
        <f t="shared" si="2442"/>
        <v>7200</v>
      </c>
      <c r="W10607">
        <f t="shared" si="2443"/>
        <v>0</v>
      </c>
      <c r="X10607" s="5">
        <f t="shared" si="2444"/>
        <v>5.168700646087581E-2</v>
      </c>
    </row>
    <row r="10608" spans="1:24" x14ac:dyDescent="0.25">
      <c r="A10608">
        <v>45504</v>
      </c>
      <c r="B10608" t="s">
        <v>38947</v>
      </c>
      <c r="C10608" t="s">
        <v>20</v>
      </c>
      <c r="D10608" t="s">
        <v>38948</v>
      </c>
      <c r="E10608" s="1">
        <v>42439</v>
      </c>
      <c r="F10608">
        <v>297000</v>
      </c>
      <c r="G10608" t="s">
        <v>38949</v>
      </c>
      <c r="H10608" t="s">
        <v>23</v>
      </c>
      <c r="I10608" t="s">
        <v>38950</v>
      </c>
      <c r="J10608" t="s">
        <v>38951</v>
      </c>
      <c r="K10608">
        <v>0.33</v>
      </c>
      <c r="L10608" t="s">
        <v>9734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  <c r="T10608">
        <f t="shared" si="2440"/>
        <v>110</v>
      </c>
      <c r="U10608">
        <f t="shared" si="2441"/>
        <v>126400</v>
      </c>
      <c r="V10608">
        <f t="shared" si="2442"/>
        <v>126400</v>
      </c>
      <c r="W10608">
        <f t="shared" si="2443"/>
        <v>0</v>
      </c>
      <c r="X10608" s="5">
        <f t="shared" si="2444"/>
        <v>0.74091441969519345</v>
      </c>
    </row>
    <row r="10609" spans="1:24" x14ac:dyDescent="0.25">
      <c r="A10609">
        <v>22891</v>
      </c>
      <c r="B10609" t="s">
        <v>38952</v>
      </c>
      <c r="C10609" t="s">
        <v>20</v>
      </c>
      <c r="D10609" t="s">
        <v>38953</v>
      </c>
      <c r="E10609" s="1">
        <v>41933</v>
      </c>
      <c r="F10609">
        <v>219500</v>
      </c>
      <c r="G10609" t="s">
        <v>38954</v>
      </c>
      <c r="H10609" t="s">
        <v>23</v>
      </c>
      <c r="I10609" t="s">
        <v>38955</v>
      </c>
      <c r="J10609" t="s">
        <v>38956</v>
      </c>
      <c r="K10609">
        <v>0.36</v>
      </c>
      <c r="L10609" t="s">
        <v>9734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  <c r="T10609">
        <f t="shared" si="2440"/>
        <v>109</v>
      </c>
      <c r="U10609">
        <f t="shared" si="2441"/>
        <v>60700</v>
      </c>
      <c r="V10609">
        <f t="shared" si="2442"/>
        <v>60700</v>
      </c>
      <c r="W10609">
        <f t="shared" si="2443"/>
        <v>0</v>
      </c>
      <c r="X10609" s="5">
        <f t="shared" si="2444"/>
        <v>0.38224181360201509</v>
      </c>
    </row>
    <row r="10610" spans="1:24" x14ac:dyDescent="0.25">
      <c r="A10610">
        <v>31388</v>
      </c>
      <c r="B10610" t="s">
        <v>38957</v>
      </c>
      <c r="C10610" t="s">
        <v>326</v>
      </c>
      <c r="D10610" t="s">
        <v>38958</v>
      </c>
      <c r="E10610" s="1">
        <v>42131</v>
      </c>
      <c r="F10610">
        <v>145000</v>
      </c>
      <c r="G10610" t="s">
        <v>38959</v>
      </c>
      <c r="H10610" t="s">
        <v>23</v>
      </c>
      <c r="I10610" t="s">
        <v>38960</v>
      </c>
      <c r="J10610" t="s">
        <v>38961</v>
      </c>
      <c r="K10610">
        <v>0.36</v>
      </c>
      <c r="L10610" t="s">
        <v>9734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  <c r="T10610">
        <f t="shared" si="2440"/>
        <v>109</v>
      </c>
      <c r="U10610">
        <f t="shared" si="2441"/>
        <v>48100</v>
      </c>
      <c r="V10610">
        <f t="shared" si="2442"/>
        <v>48100</v>
      </c>
      <c r="W10610">
        <f t="shared" si="2443"/>
        <v>0</v>
      </c>
      <c r="X10610" s="5">
        <f t="shared" si="2444"/>
        <v>0.49638802889576883</v>
      </c>
    </row>
    <row r="10611" spans="1:24" x14ac:dyDescent="0.25">
      <c r="A10611">
        <v>19976</v>
      </c>
      <c r="B10611" t="s">
        <v>38962</v>
      </c>
      <c r="C10611" t="s">
        <v>20</v>
      </c>
      <c r="D10611" t="s">
        <v>38963</v>
      </c>
      <c r="E10611" s="1">
        <v>41879</v>
      </c>
      <c r="F10611">
        <v>220000</v>
      </c>
      <c r="G10611" t="s">
        <v>38964</v>
      </c>
      <c r="H10611" t="s">
        <v>23</v>
      </c>
      <c r="I10611" t="s">
        <v>38965</v>
      </c>
      <c r="J10611" t="s">
        <v>38966</v>
      </c>
      <c r="K10611">
        <v>0.26</v>
      </c>
      <c r="L10611" t="s">
        <v>9734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  <c r="T10611">
        <f t="shared" si="2440"/>
        <v>109</v>
      </c>
      <c r="U10611">
        <f t="shared" si="2441"/>
        <v>55500</v>
      </c>
      <c r="V10611">
        <f t="shared" si="2442"/>
        <v>55500</v>
      </c>
      <c r="W10611">
        <f t="shared" si="2443"/>
        <v>0</v>
      </c>
      <c r="X10611" s="5">
        <f t="shared" si="2444"/>
        <v>0.33738601823708209</v>
      </c>
    </row>
    <row r="10612" spans="1:24" x14ac:dyDescent="0.25">
      <c r="A10612">
        <v>47191</v>
      </c>
      <c r="B10612" t="s">
        <v>38962</v>
      </c>
      <c r="C10612" t="s">
        <v>20</v>
      </c>
      <c r="D10612" t="s">
        <v>38963</v>
      </c>
      <c r="E10612" s="1">
        <v>42479</v>
      </c>
      <c r="F10612">
        <v>275000</v>
      </c>
      <c r="G10612" t="s">
        <v>38967</v>
      </c>
      <c r="H10612" t="s">
        <v>23</v>
      </c>
      <c r="I10612" t="s">
        <v>38965</v>
      </c>
      <c r="J10612" t="s">
        <v>38966</v>
      </c>
      <c r="K10612">
        <v>0.26</v>
      </c>
      <c r="L10612" t="s">
        <v>9734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  <c r="T10612">
        <f t="shared" si="2440"/>
        <v>110</v>
      </c>
      <c r="U10612">
        <f t="shared" si="2441"/>
        <v>110500</v>
      </c>
      <c r="V10612">
        <f t="shared" si="2442"/>
        <v>110500</v>
      </c>
      <c r="W10612">
        <f t="shared" si="2443"/>
        <v>0</v>
      </c>
      <c r="X10612" s="5">
        <f t="shared" si="2444"/>
        <v>0.67173252279635254</v>
      </c>
    </row>
    <row r="10613" spans="1:24" x14ac:dyDescent="0.25">
      <c r="A10613">
        <v>42098</v>
      </c>
      <c r="B10613" t="s">
        <v>38968</v>
      </c>
      <c r="C10613" t="s">
        <v>20</v>
      </c>
      <c r="D10613" t="s">
        <v>38969</v>
      </c>
      <c r="E10613" s="1">
        <v>42352</v>
      </c>
      <c r="F10613">
        <v>186000</v>
      </c>
      <c r="G10613" t="s">
        <v>38970</v>
      </c>
      <c r="H10613" t="s">
        <v>23</v>
      </c>
      <c r="I10613" t="s">
        <v>38971</v>
      </c>
      <c r="J10613" t="s">
        <v>38972</v>
      </c>
      <c r="K10613">
        <v>0.26</v>
      </c>
      <c r="L10613" t="s">
        <v>9734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  <c r="T10613">
        <f t="shared" si="2440"/>
        <v>110</v>
      </c>
      <c r="U10613">
        <f t="shared" si="2441"/>
        <v>58700</v>
      </c>
      <c r="V10613">
        <f t="shared" si="2442"/>
        <v>58700</v>
      </c>
      <c r="W10613">
        <f t="shared" si="2443"/>
        <v>0</v>
      </c>
      <c r="X10613" s="5">
        <f t="shared" si="2444"/>
        <v>0.46111547525530244</v>
      </c>
    </row>
    <row r="10614" spans="1:24" x14ac:dyDescent="0.25">
      <c r="A10614">
        <v>34988</v>
      </c>
      <c r="B10614" t="s">
        <v>38973</v>
      </c>
      <c r="C10614" t="s">
        <v>20</v>
      </c>
      <c r="D10614" t="s">
        <v>38974</v>
      </c>
      <c r="E10614" s="1">
        <v>42198</v>
      </c>
      <c r="F10614">
        <v>195000</v>
      </c>
      <c r="G10614" t="s">
        <v>38975</v>
      </c>
      <c r="H10614" t="s">
        <v>23</v>
      </c>
      <c r="I10614" t="s">
        <v>38976</v>
      </c>
      <c r="J10614" t="s">
        <v>38977</v>
      </c>
      <c r="K10614">
        <v>0.26</v>
      </c>
      <c r="L10614" t="s">
        <v>9734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  <c r="T10614">
        <f t="shared" si="2440"/>
        <v>110</v>
      </c>
      <c r="U10614">
        <f t="shared" si="2441"/>
        <v>49200</v>
      </c>
      <c r="V10614">
        <f t="shared" si="2442"/>
        <v>49200</v>
      </c>
      <c r="W10614">
        <f t="shared" si="2443"/>
        <v>0</v>
      </c>
      <c r="X10614" s="5">
        <f t="shared" si="2444"/>
        <v>0.33744855967078191</v>
      </c>
    </row>
    <row r="10615" spans="1:24" x14ac:dyDescent="0.25">
      <c r="A10615">
        <v>15683</v>
      </c>
      <c r="B10615" t="s">
        <v>38978</v>
      </c>
      <c r="C10615" t="s">
        <v>20</v>
      </c>
      <c r="D10615" t="s">
        <v>38979</v>
      </c>
      <c r="E10615" s="1">
        <v>41768</v>
      </c>
      <c r="F10615">
        <v>120000</v>
      </c>
      <c r="G10615" t="s">
        <v>38980</v>
      </c>
      <c r="H10615" t="s">
        <v>23</v>
      </c>
      <c r="I10615" t="s">
        <v>38981</v>
      </c>
      <c r="J10615" t="s">
        <v>38982</v>
      </c>
      <c r="K10615">
        <v>0.26</v>
      </c>
      <c r="L10615" t="s">
        <v>9734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  <c r="T10615">
        <f t="shared" si="2440"/>
        <v>108</v>
      </c>
      <c r="U10615">
        <f t="shared" si="2441"/>
        <v>-2300</v>
      </c>
      <c r="V10615">
        <f t="shared" si="2442"/>
        <v>0</v>
      </c>
      <c r="W10615">
        <f t="shared" si="2443"/>
        <v>-2300</v>
      </c>
      <c r="X10615" s="5">
        <f t="shared" si="2444"/>
        <v>-1.8806214227309895E-2</v>
      </c>
    </row>
    <row r="10616" spans="1:24" x14ac:dyDescent="0.25">
      <c r="A10616">
        <v>10888</v>
      </c>
      <c r="B10616" t="s">
        <v>38983</v>
      </c>
      <c r="C10616" t="s">
        <v>20</v>
      </c>
      <c r="D10616" t="s">
        <v>38984</v>
      </c>
      <c r="E10616" s="1">
        <v>41618</v>
      </c>
      <c r="F10616">
        <v>143000</v>
      </c>
      <c r="G10616" t="s">
        <v>38985</v>
      </c>
      <c r="H10616" t="s">
        <v>23</v>
      </c>
      <c r="I10616" t="s">
        <v>38986</v>
      </c>
      <c r="J10616" t="s">
        <v>38987</v>
      </c>
      <c r="K10616">
        <v>0.34</v>
      </c>
      <c r="L10616" t="s">
        <v>9734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  <c r="T10616">
        <f t="shared" si="2440"/>
        <v>108</v>
      </c>
      <c r="U10616">
        <f t="shared" si="2441"/>
        <v>19300</v>
      </c>
      <c r="V10616">
        <f t="shared" si="2442"/>
        <v>19300</v>
      </c>
      <c r="W10616">
        <f t="shared" si="2443"/>
        <v>0</v>
      </c>
      <c r="X10616" s="5">
        <f t="shared" si="2444"/>
        <v>0.15602263540824576</v>
      </c>
    </row>
    <row r="10617" spans="1:24" x14ac:dyDescent="0.25">
      <c r="A10617">
        <v>52130</v>
      </c>
      <c r="B10617" t="s">
        <v>38988</v>
      </c>
      <c r="C10617" t="s">
        <v>326</v>
      </c>
      <c r="D10617" t="s">
        <v>38989</v>
      </c>
      <c r="E10617" s="1">
        <v>42573</v>
      </c>
      <c r="F10617">
        <v>275000</v>
      </c>
      <c r="G10617" t="s">
        <v>38990</v>
      </c>
      <c r="H10617" t="s">
        <v>23</v>
      </c>
      <c r="I10617" t="s">
        <v>38991</v>
      </c>
      <c r="J10617" t="s">
        <v>38992</v>
      </c>
      <c r="K10617">
        <v>0.43</v>
      </c>
      <c r="L10617" t="s">
        <v>9734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  <c r="T10617">
        <f t="shared" si="2440"/>
        <v>111</v>
      </c>
      <c r="U10617">
        <f t="shared" si="2441"/>
        <v>167000</v>
      </c>
      <c r="V10617">
        <f t="shared" si="2442"/>
        <v>167000</v>
      </c>
      <c r="W10617">
        <f t="shared" si="2443"/>
        <v>0</v>
      </c>
      <c r="X10617" s="5">
        <f t="shared" si="2444"/>
        <v>1.5462962962962963</v>
      </c>
    </row>
    <row r="10618" spans="1:24" x14ac:dyDescent="0.25">
      <c r="A10618">
        <v>50825</v>
      </c>
      <c r="B10618" t="s">
        <v>38993</v>
      </c>
      <c r="C10618" t="s">
        <v>20</v>
      </c>
      <c r="D10618" t="s">
        <v>38994</v>
      </c>
      <c r="E10618" s="1">
        <v>42543</v>
      </c>
      <c r="F10618">
        <v>345000</v>
      </c>
      <c r="G10618" t="s">
        <v>38995</v>
      </c>
      <c r="H10618" t="s">
        <v>23</v>
      </c>
      <c r="I10618" t="s">
        <v>38996</v>
      </c>
      <c r="J10618" t="s">
        <v>38997</v>
      </c>
      <c r="K10618">
        <v>0.43</v>
      </c>
      <c r="L10618" t="s">
        <v>9734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  <c r="T10618">
        <f t="shared" si="2440"/>
        <v>111</v>
      </c>
      <c r="U10618">
        <f t="shared" si="2441"/>
        <v>153300</v>
      </c>
      <c r="V10618">
        <f t="shared" si="2442"/>
        <v>153300</v>
      </c>
      <c r="W10618">
        <f t="shared" si="2443"/>
        <v>0</v>
      </c>
      <c r="X10618" s="5">
        <f t="shared" si="2444"/>
        <v>0.79968701095461658</v>
      </c>
    </row>
    <row r="10619" spans="1:24" x14ac:dyDescent="0.25">
      <c r="A10619">
        <v>34989</v>
      </c>
      <c r="B10619" t="s">
        <v>38998</v>
      </c>
      <c r="C10619" t="s">
        <v>20</v>
      </c>
      <c r="D10619" t="s">
        <v>38999</v>
      </c>
      <c r="E10619" s="1">
        <v>42202</v>
      </c>
      <c r="F10619">
        <v>170000</v>
      </c>
      <c r="G10619" t="s">
        <v>39000</v>
      </c>
      <c r="H10619" t="s">
        <v>23</v>
      </c>
      <c r="I10619" t="s">
        <v>39001</v>
      </c>
      <c r="J10619" t="s">
        <v>39002</v>
      </c>
      <c r="K10619">
        <v>0.43</v>
      </c>
      <c r="L10619" t="s">
        <v>9734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  <c r="T10619">
        <f t="shared" si="2440"/>
        <v>110</v>
      </c>
      <c r="U10619">
        <f t="shared" si="2441"/>
        <v>200</v>
      </c>
      <c r="V10619">
        <f t="shared" si="2442"/>
        <v>200</v>
      </c>
      <c r="W10619">
        <f t="shared" si="2443"/>
        <v>0</v>
      </c>
      <c r="X10619" s="5">
        <f t="shared" si="2444"/>
        <v>1.1778563015312131E-3</v>
      </c>
    </row>
    <row r="10620" spans="1:24" x14ac:dyDescent="0.25">
      <c r="A10620">
        <v>38261</v>
      </c>
      <c r="B10620" t="s">
        <v>39003</v>
      </c>
      <c r="C10620" t="s">
        <v>20</v>
      </c>
      <c r="D10620" t="s">
        <v>39004</v>
      </c>
      <c r="E10620" s="1">
        <v>42261</v>
      </c>
      <c r="F10620">
        <v>220000</v>
      </c>
      <c r="G10620" t="s">
        <v>39005</v>
      </c>
      <c r="H10620" t="s">
        <v>23</v>
      </c>
      <c r="I10620" t="s">
        <v>39006</v>
      </c>
      <c r="J10620" t="s">
        <v>39007</v>
      </c>
      <c r="K10620">
        <v>0.67</v>
      </c>
      <c r="L10620" t="s">
        <v>9734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  <c r="T10620">
        <f t="shared" si="2440"/>
        <v>110</v>
      </c>
      <c r="U10620">
        <f t="shared" si="2441"/>
        <v>51300</v>
      </c>
      <c r="V10620">
        <f t="shared" si="2442"/>
        <v>51300</v>
      </c>
      <c r="W10620">
        <f t="shared" si="2443"/>
        <v>0</v>
      </c>
      <c r="X10620" s="5">
        <f t="shared" si="2444"/>
        <v>0.30409010077059867</v>
      </c>
    </row>
    <row r="10621" spans="1:24" x14ac:dyDescent="0.25">
      <c r="A10621">
        <v>11766</v>
      </c>
      <c r="B10621" t="s">
        <v>39008</v>
      </c>
      <c r="C10621" t="s">
        <v>20</v>
      </c>
      <c r="D10621" t="s">
        <v>39009</v>
      </c>
      <c r="E10621" s="1">
        <v>41649</v>
      </c>
      <c r="F10621">
        <v>131000</v>
      </c>
      <c r="G10621" t="s">
        <v>39010</v>
      </c>
      <c r="H10621" t="s">
        <v>23</v>
      </c>
      <c r="I10621" t="s">
        <v>39011</v>
      </c>
      <c r="J10621" t="s">
        <v>39012</v>
      </c>
      <c r="K10621">
        <v>0.28999999999999998</v>
      </c>
      <c r="L10621" t="s">
        <v>9734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  <c r="T10621">
        <f t="shared" si="2440"/>
        <v>108</v>
      </c>
      <c r="U10621">
        <f t="shared" si="2441"/>
        <v>-60000</v>
      </c>
      <c r="V10621">
        <f t="shared" si="2442"/>
        <v>0</v>
      </c>
      <c r="W10621">
        <f t="shared" si="2443"/>
        <v>-60000</v>
      </c>
      <c r="X10621" s="5">
        <f t="shared" si="2444"/>
        <v>-0.31413612565445026</v>
      </c>
    </row>
    <row r="10622" spans="1:24" x14ac:dyDescent="0.25">
      <c r="A10622">
        <v>19977</v>
      </c>
      <c r="B10622" t="s">
        <v>39008</v>
      </c>
      <c r="C10622" t="s">
        <v>20</v>
      </c>
      <c r="D10622" t="s">
        <v>39009</v>
      </c>
      <c r="E10622" s="1">
        <v>41859</v>
      </c>
      <c r="F10622">
        <v>260000</v>
      </c>
      <c r="G10622" t="s">
        <v>39013</v>
      </c>
      <c r="H10622" t="s">
        <v>23</v>
      </c>
      <c r="I10622" t="s">
        <v>39011</v>
      </c>
      <c r="J10622" t="s">
        <v>39012</v>
      </c>
      <c r="K10622">
        <v>0.28999999999999998</v>
      </c>
      <c r="L10622" t="s">
        <v>9734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  <c r="T10622">
        <f t="shared" si="2440"/>
        <v>109</v>
      </c>
      <c r="U10622">
        <f t="shared" si="2441"/>
        <v>69000</v>
      </c>
      <c r="V10622">
        <f t="shared" si="2442"/>
        <v>69000</v>
      </c>
      <c r="W10622">
        <f t="shared" si="2443"/>
        <v>0</v>
      </c>
      <c r="X10622" s="5">
        <f t="shared" si="2444"/>
        <v>0.36125654450261779</v>
      </c>
    </row>
    <row r="10623" spans="1:24" x14ac:dyDescent="0.25">
      <c r="A10623">
        <v>3369</v>
      </c>
      <c r="B10623" t="s">
        <v>39014</v>
      </c>
      <c r="C10623" t="s">
        <v>20</v>
      </c>
      <c r="D10623" t="s">
        <v>39015</v>
      </c>
      <c r="E10623" s="1">
        <v>41414</v>
      </c>
      <c r="F10623">
        <v>215500</v>
      </c>
      <c r="G10623" t="s">
        <v>39016</v>
      </c>
      <c r="H10623" t="s">
        <v>23</v>
      </c>
      <c r="I10623" t="s">
        <v>39017</v>
      </c>
      <c r="J10623" t="s">
        <v>39018</v>
      </c>
      <c r="K10623">
        <v>0.38</v>
      </c>
      <c r="L10623" t="s">
        <v>9734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  <c r="T10623">
        <f t="shared" si="2440"/>
        <v>108</v>
      </c>
      <c r="U10623">
        <f t="shared" si="2441"/>
        <v>5600</v>
      </c>
      <c r="V10623">
        <f t="shared" si="2442"/>
        <v>5600</v>
      </c>
      <c r="W10623">
        <f t="shared" si="2443"/>
        <v>0</v>
      </c>
      <c r="X10623" s="5">
        <f t="shared" si="2444"/>
        <v>2.6679371129109099E-2</v>
      </c>
    </row>
    <row r="10624" spans="1:24" x14ac:dyDescent="0.25">
      <c r="A10624">
        <v>4671</v>
      </c>
      <c r="B10624" t="s">
        <v>39019</v>
      </c>
      <c r="C10624" t="s">
        <v>20</v>
      </c>
      <c r="D10624" t="s">
        <v>39020</v>
      </c>
      <c r="E10624" s="1">
        <v>41452</v>
      </c>
      <c r="F10624">
        <v>120000</v>
      </c>
      <c r="G10624" t="s">
        <v>39021</v>
      </c>
      <c r="H10624" t="s">
        <v>23</v>
      </c>
      <c r="I10624" t="s">
        <v>39022</v>
      </c>
      <c r="J10624" t="s">
        <v>39023</v>
      </c>
      <c r="K10624">
        <v>0.39</v>
      </c>
      <c r="L10624" t="s">
        <v>9734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  <c r="T10624">
        <f t="shared" si="2440"/>
        <v>108</v>
      </c>
      <c r="U10624">
        <f t="shared" si="2441"/>
        <v>11200</v>
      </c>
      <c r="V10624">
        <f t="shared" si="2442"/>
        <v>11200</v>
      </c>
      <c r="W10624">
        <f t="shared" si="2443"/>
        <v>0</v>
      </c>
      <c r="X10624" s="5">
        <f t="shared" si="2444"/>
        <v>0.10294117647058823</v>
      </c>
    </row>
    <row r="10625" spans="1:24" x14ac:dyDescent="0.25">
      <c r="A10625">
        <v>5943</v>
      </c>
      <c r="B10625" t="s">
        <v>39024</v>
      </c>
      <c r="C10625" t="s">
        <v>20</v>
      </c>
      <c r="D10625" t="s">
        <v>39025</v>
      </c>
      <c r="E10625" s="1">
        <v>41477</v>
      </c>
      <c r="F10625">
        <v>92500</v>
      </c>
      <c r="G10625" t="s">
        <v>39026</v>
      </c>
      <c r="H10625" t="s">
        <v>23</v>
      </c>
      <c r="I10625" t="s">
        <v>39027</v>
      </c>
      <c r="J10625" t="s">
        <v>39028</v>
      </c>
      <c r="K10625">
        <v>0.36</v>
      </c>
      <c r="L10625" t="s">
        <v>9734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  <c r="T10625">
        <f t="shared" si="2440"/>
        <v>108</v>
      </c>
      <c r="U10625">
        <f t="shared" si="2441"/>
        <v>-105100</v>
      </c>
      <c r="V10625">
        <f t="shared" si="2442"/>
        <v>0</v>
      </c>
      <c r="W10625">
        <f t="shared" si="2443"/>
        <v>-105100</v>
      </c>
      <c r="X10625" s="5">
        <f t="shared" si="2444"/>
        <v>-0.53188259109311742</v>
      </c>
    </row>
    <row r="10626" spans="1:24" x14ac:dyDescent="0.25">
      <c r="A10626">
        <v>11767</v>
      </c>
      <c r="B10626" t="s">
        <v>39024</v>
      </c>
      <c r="C10626" t="s">
        <v>20</v>
      </c>
      <c r="D10626" t="s">
        <v>39025</v>
      </c>
      <c r="E10626" s="1">
        <v>41660</v>
      </c>
      <c r="F10626">
        <v>250000</v>
      </c>
      <c r="G10626" t="s">
        <v>39029</v>
      </c>
      <c r="H10626" t="s">
        <v>23</v>
      </c>
      <c r="I10626" t="s">
        <v>39027</v>
      </c>
      <c r="J10626" t="s">
        <v>39028</v>
      </c>
      <c r="K10626">
        <v>0.36</v>
      </c>
      <c r="L10626" t="s">
        <v>9734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  <c r="T10626">
        <f t="shared" si="2440"/>
        <v>108</v>
      </c>
      <c r="U10626">
        <f t="shared" si="2441"/>
        <v>52400</v>
      </c>
      <c r="V10626">
        <f t="shared" si="2442"/>
        <v>52400</v>
      </c>
      <c r="W10626">
        <f t="shared" si="2443"/>
        <v>0</v>
      </c>
      <c r="X10626" s="5">
        <f t="shared" si="2444"/>
        <v>0.26518218623481782</v>
      </c>
    </row>
    <row r="10627" spans="1:24" x14ac:dyDescent="0.25">
      <c r="A10627">
        <v>54803</v>
      </c>
      <c r="B10627" t="s">
        <v>39030</v>
      </c>
      <c r="C10627" t="s">
        <v>20</v>
      </c>
      <c r="D10627" t="s">
        <v>39031</v>
      </c>
      <c r="E10627" s="1">
        <v>42622</v>
      </c>
      <c r="F10627">
        <v>264500</v>
      </c>
      <c r="G10627" t="s">
        <v>39032</v>
      </c>
      <c r="H10627" t="s">
        <v>23</v>
      </c>
      <c r="I10627" t="s">
        <v>39033</v>
      </c>
      <c r="J10627" t="s">
        <v>39034</v>
      </c>
      <c r="K10627">
        <v>0.34</v>
      </c>
      <c r="L10627" t="s">
        <v>9734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  <c r="T10627">
        <f t="shared" si="2440"/>
        <v>111</v>
      </c>
      <c r="U10627">
        <f t="shared" si="2441"/>
        <v>79700</v>
      </c>
      <c r="V10627">
        <f t="shared" si="2442"/>
        <v>79700</v>
      </c>
      <c r="W10627">
        <f t="shared" si="2443"/>
        <v>0</v>
      </c>
      <c r="X10627" s="5">
        <f t="shared" si="2444"/>
        <v>0.43127705627705626</v>
      </c>
    </row>
    <row r="10628" spans="1:24" x14ac:dyDescent="0.25">
      <c r="A10628">
        <v>17060</v>
      </c>
      <c r="B10628" t="s">
        <v>39035</v>
      </c>
      <c r="C10628" t="s">
        <v>20</v>
      </c>
      <c r="D10628" t="s">
        <v>39036</v>
      </c>
      <c r="E10628" s="1">
        <v>41800</v>
      </c>
      <c r="F10628">
        <v>203000</v>
      </c>
      <c r="G10628" t="s">
        <v>39037</v>
      </c>
      <c r="H10628" t="s">
        <v>23</v>
      </c>
      <c r="I10628" t="s">
        <v>39038</v>
      </c>
      <c r="J10628" t="s">
        <v>39039</v>
      </c>
      <c r="K10628">
        <v>0.37</v>
      </c>
      <c r="L10628" t="s">
        <v>9734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  <c r="T10628">
        <f t="shared" si="2440"/>
        <v>109</v>
      </c>
      <c r="U10628">
        <f t="shared" si="2441"/>
        <v>33400</v>
      </c>
      <c r="V10628">
        <f t="shared" si="2442"/>
        <v>33400</v>
      </c>
      <c r="W10628">
        <f t="shared" si="2443"/>
        <v>0</v>
      </c>
      <c r="X10628" s="5">
        <f t="shared" si="2444"/>
        <v>0.19693396226415094</v>
      </c>
    </row>
    <row r="10629" spans="1:24" x14ac:dyDescent="0.25">
      <c r="A10629">
        <v>40824</v>
      </c>
      <c r="B10629" t="s">
        <v>39040</v>
      </c>
      <c r="C10629" t="s">
        <v>20</v>
      </c>
      <c r="D10629" t="s">
        <v>39041</v>
      </c>
      <c r="E10629" s="1">
        <v>42338</v>
      </c>
      <c r="F10629">
        <v>225000</v>
      </c>
      <c r="G10629" t="s">
        <v>39042</v>
      </c>
      <c r="H10629" t="s">
        <v>23</v>
      </c>
      <c r="I10629" t="s">
        <v>39043</v>
      </c>
      <c r="J10629" t="s">
        <v>39044</v>
      </c>
      <c r="K10629">
        <v>0.28999999999999998</v>
      </c>
      <c r="L10629" t="s">
        <v>9734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  <c r="T10629">
        <f t="shared" si="2440"/>
        <v>110</v>
      </c>
      <c r="U10629">
        <f t="shared" si="2441"/>
        <v>111500</v>
      </c>
      <c r="V10629">
        <f t="shared" si="2442"/>
        <v>111500</v>
      </c>
      <c r="W10629">
        <f t="shared" si="2443"/>
        <v>0</v>
      </c>
      <c r="X10629" s="5">
        <f t="shared" si="2444"/>
        <v>0.98237885462555063</v>
      </c>
    </row>
    <row r="10630" spans="1:24" x14ac:dyDescent="0.25">
      <c r="A10630">
        <v>28310</v>
      </c>
      <c r="B10630" t="s">
        <v>39045</v>
      </c>
      <c r="C10630" t="s">
        <v>20</v>
      </c>
      <c r="D10630" t="s">
        <v>39046</v>
      </c>
      <c r="E10630" s="1">
        <v>42089</v>
      </c>
      <c r="F10630">
        <v>243500</v>
      </c>
      <c r="G10630" t="s">
        <v>39047</v>
      </c>
      <c r="H10630" t="s">
        <v>23</v>
      </c>
      <c r="I10630" t="s">
        <v>39048</v>
      </c>
      <c r="J10630" t="s">
        <v>39049</v>
      </c>
      <c r="K10630">
        <v>0.36</v>
      </c>
      <c r="L10630" t="s">
        <v>9734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  <c r="T10630">
        <f t="shared" si="2440"/>
        <v>109</v>
      </c>
      <c r="U10630">
        <f t="shared" si="2441"/>
        <v>61500</v>
      </c>
      <c r="V10630">
        <f t="shared" si="2442"/>
        <v>61500</v>
      </c>
      <c r="W10630">
        <f t="shared" si="2443"/>
        <v>0</v>
      </c>
      <c r="X10630" s="5">
        <f t="shared" si="2444"/>
        <v>0.33791208791208793</v>
      </c>
    </row>
    <row r="10631" spans="1:24" x14ac:dyDescent="0.25">
      <c r="A10631">
        <v>4672</v>
      </c>
      <c r="B10631" t="s">
        <v>39050</v>
      </c>
      <c r="C10631" t="s">
        <v>20</v>
      </c>
      <c r="D10631" t="s">
        <v>39051</v>
      </c>
      <c r="E10631" s="1">
        <v>41428</v>
      </c>
      <c r="F10631">
        <v>181000</v>
      </c>
      <c r="G10631" t="s">
        <v>39052</v>
      </c>
      <c r="H10631" t="s">
        <v>23</v>
      </c>
      <c r="I10631" t="s">
        <v>39053</v>
      </c>
      <c r="J10631" t="s">
        <v>39054</v>
      </c>
      <c r="K10631">
        <v>0.27</v>
      </c>
      <c r="L10631" t="s">
        <v>9734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  <c r="T10631">
        <f t="shared" si="2440"/>
        <v>108</v>
      </c>
      <c r="U10631">
        <f t="shared" si="2441"/>
        <v>47300</v>
      </c>
      <c r="V10631">
        <f t="shared" si="2442"/>
        <v>47300</v>
      </c>
      <c r="W10631">
        <f t="shared" si="2443"/>
        <v>0</v>
      </c>
      <c r="X10631" s="5">
        <f t="shared" si="2444"/>
        <v>0.3537771129394166</v>
      </c>
    </row>
    <row r="10632" spans="1:24" x14ac:dyDescent="0.25">
      <c r="A10632">
        <v>45505</v>
      </c>
      <c r="B10632" t="s">
        <v>39055</v>
      </c>
      <c r="C10632" t="s">
        <v>20</v>
      </c>
      <c r="D10632" t="s">
        <v>39056</v>
      </c>
      <c r="E10632" s="1">
        <v>42436</v>
      </c>
      <c r="F10632">
        <v>291000</v>
      </c>
      <c r="G10632" t="s">
        <v>39057</v>
      </c>
      <c r="H10632" t="s">
        <v>23</v>
      </c>
      <c r="I10632" t="s">
        <v>39058</v>
      </c>
      <c r="J10632" t="s">
        <v>39059</v>
      </c>
      <c r="K10632">
        <v>0.26</v>
      </c>
      <c r="L10632" t="s">
        <v>9734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  <c r="T10632">
        <f t="shared" si="2440"/>
        <v>110</v>
      </c>
      <c r="U10632">
        <f t="shared" si="2441"/>
        <v>67900</v>
      </c>
      <c r="V10632">
        <f t="shared" si="2442"/>
        <v>67900</v>
      </c>
      <c r="W10632">
        <f t="shared" si="2443"/>
        <v>0</v>
      </c>
      <c r="X10632" s="5">
        <f t="shared" si="2444"/>
        <v>0.30434782608695654</v>
      </c>
    </row>
    <row r="10633" spans="1:24" x14ac:dyDescent="0.25">
      <c r="A10633">
        <v>38262</v>
      </c>
      <c r="B10633" t="s">
        <v>39060</v>
      </c>
      <c r="C10633" t="s">
        <v>20</v>
      </c>
      <c r="D10633" t="s">
        <v>39061</v>
      </c>
      <c r="E10633" s="1">
        <v>42256</v>
      </c>
      <c r="F10633">
        <v>169900</v>
      </c>
      <c r="G10633" t="s">
        <v>39062</v>
      </c>
      <c r="H10633" t="s">
        <v>23</v>
      </c>
      <c r="I10633" t="s">
        <v>39063</v>
      </c>
      <c r="J10633" t="s">
        <v>39064</v>
      </c>
      <c r="K10633">
        <v>0.35</v>
      </c>
      <c r="L10633" t="s">
        <v>9734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  <c r="T10633">
        <f t="shared" ref="T10633:T10643" si="2445">DATEDIF(P10633,E10633,"Y")</f>
        <v>110</v>
      </c>
      <c r="U10633">
        <f t="shared" ref="U10633:U10643" si="2446">IF(AND(ISNUMBER(F10633),ISNUMBER(O10633)),F10633-O10633,"")</f>
        <v>-12900</v>
      </c>
      <c r="V10633">
        <f t="shared" ref="V10633:V10643" si="2447">IF(F10633&gt;O10633,F10633-O10633,0)</f>
        <v>0</v>
      </c>
      <c r="W10633">
        <f t="shared" ref="W10633:W10643" si="2448">IF(F10633&lt;O10633,F10633-O10633,0)</f>
        <v>-12900</v>
      </c>
      <c r="X10633" s="5">
        <f t="shared" ref="X10633:X10643" si="2449">(F10633-O10633)/O10633</f>
        <v>-7.0568927789934358E-2</v>
      </c>
    </row>
    <row r="10634" spans="1:24" x14ac:dyDescent="0.25">
      <c r="A10634">
        <v>45506</v>
      </c>
      <c r="B10634" t="s">
        <v>39060</v>
      </c>
      <c r="C10634" t="s">
        <v>20</v>
      </c>
      <c r="D10634" t="s">
        <v>39061</v>
      </c>
      <c r="E10634" s="1">
        <v>42443</v>
      </c>
      <c r="F10634">
        <v>290000</v>
      </c>
      <c r="G10634" t="s">
        <v>39065</v>
      </c>
      <c r="H10634" t="s">
        <v>23</v>
      </c>
      <c r="I10634" t="s">
        <v>39063</v>
      </c>
      <c r="J10634" t="s">
        <v>39064</v>
      </c>
      <c r="K10634">
        <v>0.35</v>
      </c>
      <c r="L10634" t="s">
        <v>9734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  <c r="T10634">
        <f t="shared" si="2445"/>
        <v>110</v>
      </c>
      <c r="U10634">
        <f t="shared" si="2446"/>
        <v>107200</v>
      </c>
      <c r="V10634">
        <f t="shared" si="2447"/>
        <v>107200</v>
      </c>
      <c r="W10634">
        <f t="shared" si="2448"/>
        <v>0</v>
      </c>
      <c r="X10634" s="5">
        <f t="shared" si="2449"/>
        <v>0.58643326039387311</v>
      </c>
    </row>
    <row r="10635" spans="1:24" x14ac:dyDescent="0.25">
      <c r="A10635">
        <v>12493</v>
      </c>
      <c r="B10635" t="s">
        <v>39066</v>
      </c>
      <c r="C10635" t="s">
        <v>20</v>
      </c>
      <c r="D10635" t="s">
        <v>39067</v>
      </c>
      <c r="E10635" s="1">
        <v>41698</v>
      </c>
      <c r="F10635">
        <v>120000</v>
      </c>
      <c r="G10635" t="s">
        <v>39068</v>
      </c>
      <c r="H10635" t="s">
        <v>23</v>
      </c>
      <c r="I10635" t="s">
        <v>39069</v>
      </c>
      <c r="J10635" t="s">
        <v>39070</v>
      </c>
      <c r="K10635">
        <v>0.36</v>
      </c>
      <c r="L10635" t="s">
        <v>9734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  <c r="T10635">
        <f t="shared" si="2445"/>
        <v>108</v>
      </c>
      <c r="U10635">
        <f t="shared" si="2446"/>
        <v>18400</v>
      </c>
      <c r="V10635">
        <f t="shared" si="2447"/>
        <v>18400</v>
      </c>
      <c r="W10635">
        <f t="shared" si="2448"/>
        <v>0</v>
      </c>
      <c r="X10635" s="5">
        <f t="shared" si="2449"/>
        <v>0.18110236220472442</v>
      </c>
    </row>
    <row r="10636" spans="1:24" x14ac:dyDescent="0.25">
      <c r="A10636">
        <v>27245</v>
      </c>
      <c r="B10636" t="s">
        <v>39071</v>
      </c>
      <c r="C10636" t="s">
        <v>326</v>
      </c>
      <c r="D10636" t="s">
        <v>39072</v>
      </c>
      <c r="E10636" s="1">
        <v>42055</v>
      </c>
      <c r="F10636">
        <v>50000</v>
      </c>
      <c r="G10636" t="s">
        <v>39073</v>
      </c>
      <c r="H10636" t="s">
        <v>23</v>
      </c>
      <c r="I10636" t="s">
        <v>39074</v>
      </c>
      <c r="J10636" t="s">
        <v>39075</v>
      </c>
      <c r="K10636">
        <v>0.38</v>
      </c>
      <c r="L10636" t="s">
        <v>9734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  <c r="T10636">
        <f t="shared" si="2445"/>
        <v>109</v>
      </c>
      <c r="U10636">
        <f t="shared" si="2446"/>
        <v>-70700</v>
      </c>
      <c r="V10636">
        <f t="shared" si="2447"/>
        <v>0</v>
      </c>
      <c r="W10636">
        <f t="shared" si="2448"/>
        <v>-70700</v>
      </c>
      <c r="X10636" s="5">
        <f t="shared" si="2449"/>
        <v>-0.58574979287489648</v>
      </c>
    </row>
    <row r="10637" spans="1:24" x14ac:dyDescent="0.25">
      <c r="A10637">
        <v>27244</v>
      </c>
      <c r="B10637" t="s">
        <v>39071</v>
      </c>
      <c r="C10637" t="s">
        <v>326</v>
      </c>
      <c r="D10637" t="s">
        <v>39072</v>
      </c>
      <c r="E10637" s="1">
        <v>42055</v>
      </c>
      <c r="F10637">
        <v>70000</v>
      </c>
      <c r="G10637" t="s">
        <v>39076</v>
      </c>
      <c r="H10637" t="s">
        <v>23</v>
      </c>
      <c r="I10637" t="s">
        <v>39074</v>
      </c>
      <c r="J10637" t="s">
        <v>39075</v>
      </c>
      <c r="K10637">
        <v>0.38</v>
      </c>
      <c r="L10637" t="s">
        <v>9734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  <c r="T10637">
        <f t="shared" si="2445"/>
        <v>109</v>
      </c>
      <c r="U10637">
        <f t="shared" si="2446"/>
        <v>-50700</v>
      </c>
      <c r="V10637">
        <f t="shared" si="2447"/>
        <v>0</v>
      </c>
      <c r="W10637">
        <f t="shared" si="2448"/>
        <v>-50700</v>
      </c>
      <c r="X10637" s="5">
        <f t="shared" si="2449"/>
        <v>-0.42004971002485503</v>
      </c>
    </row>
    <row r="10638" spans="1:24" x14ac:dyDescent="0.25">
      <c r="A10638">
        <v>15684</v>
      </c>
      <c r="B10638" t="s">
        <v>39077</v>
      </c>
      <c r="C10638" t="s">
        <v>20</v>
      </c>
      <c r="D10638" t="s">
        <v>39078</v>
      </c>
      <c r="E10638" s="1">
        <v>41780</v>
      </c>
      <c r="F10638">
        <v>319900</v>
      </c>
      <c r="G10638" t="s">
        <v>39079</v>
      </c>
      <c r="H10638" t="s">
        <v>23</v>
      </c>
      <c r="I10638" t="s">
        <v>39080</v>
      </c>
      <c r="J10638" t="s">
        <v>39081</v>
      </c>
      <c r="K10638">
        <v>0.46</v>
      </c>
      <c r="L10638" t="s">
        <v>9734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  <c r="T10638">
        <f t="shared" si="2445"/>
        <v>108</v>
      </c>
      <c r="U10638">
        <f t="shared" si="2446"/>
        <v>49700</v>
      </c>
      <c r="V10638">
        <f t="shared" si="2447"/>
        <v>49700</v>
      </c>
      <c r="W10638">
        <f t="shared" si="2448"/>
        <v>0</v>
      </c>
      <c r="X10638" s="5">
        <f t="shared" si="2449"/>
        <v>0.18393782383419688</v>
      </c>
    </row>
    <row r="10639" spans="1:24" x14ac:dyDescent="0.25">
      <c r="A10639">
        <v>9018</v>
      </c>
      <c r="B10639" t="s">
        <v>39082</v>
      </c>
      <c r="C10639" t="s">
        <v>20</v>
      </c>
      <c r="D10639" t="s">
        <v>39083</v>
      </c>
      <c r="E10639" s="1">
        <v>41575</v>
      </c>
      <c r="F10639">
        <v>190000</v>
      </c>
      <c r="G10639" t="s">
        <v>39084</v>
      </c>
      <c r="H10639" t="s">
        <v>23</v>
      </c>
      <c r="I10639" t="s">
        <v>39085</v>
      </c>
      <c r="J10639" t="s">
        <v>39086</v>
      </c>
      <c r="K10639">
        <v>0.95</v>
      </c>
      <c r="L10639" t="s">
        <v>9734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  <c r="T10639">
        <f t="shared" si="2445"/>
        <v>108</v>
      </c>
      <c r="U10639">
        <f t="shared" si="2446"/>
        <v>44700</v>
      </c>
      <c r="V10639">
        <f t="shared" si="2447"/>
        <v>44700</v>
      </c>
      <c r="W10639">
        <f t="shared" si="2448"/>
        <v>0</v>
      </c>
      <c r="X10639" s="5">
        <f t="shared" si="2449"/>
        <v>0.30763936682725396</v>
      </c>
    </row>
    <row r="10640" spans="1:24" x14ac:dyDescent="0.25">
      <c r="A10640">
        <v>38263</v>
      </c>
      <c r="B10640" t="s">
        <v>39087</v>
      </c>
      <c r="C10640" t="s">
        <v>20</v>
      </c>
      <c r="D10640" t="s">
        <v>39088</v>
      </c>
      <c r="E10640" s="1">
        <v>42277</v>
      </c>
      <c r="F10640">
        <v>255000</v>
      </c>
      <c r="G10640" t="s">
        <v>39089</v>
      </c>
      <c r="H10640" t="s">
        <v>23</v>
      </c>
      <c r="I10640" t="s">
        <v>39090</v>
      </c>
      <c r="J10640" t="s">
        <v>39091</v>
      </c>
      <c r="K10640">
        <v>0.34</v>
      </c>
      <c r="L10640" t="s">
        <v>9734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  <c r="T10640">
        <f t="shared" si="2445"/>
        <v>110</v>
      </c>
      <c r="U10640">
        <f t="shared" si="2446"/>
        <v>123500</v>
      </c>
      <c r="V10640">
        <f t="shared" si="2447"/>
        <v>123500</v>
      </c>
      <c r="W10640">
        <f t="shared" si="2448"/>
        <v>0</v>
      </c>
      <c r="X10640" s="5">
        <f t="shared" si="2449"/>
        <v>0.93916349809885935</v>
      </c>
    </row>
    <row r="10641" spans="1:24" x14ac:dyDescent="0.25">
      <c r="A10641">
        <v>15685</v>
      </c>
      <c r="B10641" t="s">
        <v>39092</v>
      </c>
      <c r="C10641" t="s">
        <v>20</v>
      </c>
      <c r="D10641" t="s">
        <v>39093</v>
      </c>
      <c r="E10641" s="1">
        <v>41772</v>
      </c>
      <c r="F10641">
        <v>144000</v>
      </c>
      <c r="G10641" t="s">
        <v>39094</v>
      </c>
      <c r="H10641" t="s">
        <v>23</v>
      </c>
      <c r="I10641" t="s">
        <v>39095</v>
      </c>
      <c r="J10641" t="s">
        <v>39096</v>
      </c>
      <c r="K10641">
        <v>0.34</v>
      </c>
      <c r="L10641" t="s">
        <v>9734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  <c r="T10641">
        <f t="shared" si="2445"/>
        <v>109</v>
      </c>
      <c r="U10641">
        <f t="shared" si="2446"/>
        <v>29100</v>
      </c>
      <c r="V10641">
        <f t="shared" si="2447"/>
        <v>29100</v>
      </c>
      <c r="W10641">
        <f t="shared" si="2448"/>
        <v>0</v>
      </c>
      <c r="X10641" s="5">
        <f t="shared" si="2449"/>
        <v>0.25326370757180156</v>
      </c>
    </row>
    <row r="10642" spans="1:24" x14ac:dyDescent="0.25">
      <c r="A10642">
        <v>24016</v>
      </c>
      <c r="B10642" t="s">
        <v>39097</v>
      </c>
      <c r="C10642" t="s">
        <v>20</v>
      </c>
      <c r="D10642" t="s">
        <v>39098</v>
      </c>
      <c r="E10642" s="1">
        <v>41960</v>
      </c>
      <c r="F10642">
        <v>176300</v>
      </c>
      <c r="G10642" t="s">
        <v>39099</v>
      </c>
      <c r="H10642" t="s">
        <v>23</v>
      </c>
      <c r="I10642" t="s">
        <v>39100</v>
      </c>
      <c r="J10642" t="s">
        <v>39101</v>
      </c>
      <c r="K10642">
        <v>0.35</v>
      </c>
      <c r="L10642" t="s">
        <v>9734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  <c r="T10642">
        <f t="shared" si="2445"/>
        <v>109</v>
      </c>
      <c r="U10642">
        <f t="shared" si="2446"/>
        <v>1200</v>
      </c>
      <c r="V10642">
        <f t="shared" si="2447"/>
        <v>1200</v>
      </c>
      <c r="W10642">
        <f t="shared" si="2448"/>
        <v>0</v>
      </c>
      <c r="X10642" s="5">
        <f t="shared" si="2449"/>
        <v>6.8532267275842372E-3</v>
      </c>
    </row>
    <row r="10643" spans="1:24" x14ac:dyDescent="0.25">
      <c r="A10643">
        <v>29650</v>
      </c>
      <c r="B10643" t="s">
        <v>39102</v>
      </c>
      <c r="C10643" t="s">
        <v>20</v>
      </c>
      <c r="D10643" t="s">
        <v>39103</v>
      </c>
      <c r="E10643" s="1">
        <v>42118</v>
      </c>
      <c r="F10643">
        <v>279900</v>
      </c>
      <c r="G10643" t="s">
        <v>39104</v>
      </c>
      <c r="H10643" t="s">
        <v>23</v>
      </c>
      <c r="I10643" t="s">
        <v>39105</v>
      </c>
      <c r="J10643" t="s">
        <v>39106</v>
      </c>
      <c r="K10643">
        <v>0.48</v>
      </c>
      <c r="L10643" t="s">
        <v>9734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  <c r="T10643">
        <f t="shared" si="2445"/>
        <v>109</v>
      </c>
      <c r="U10643">
        <f t="shared" si="2446"/>
        <v>55900</v>
      </c>
      <c r="V10643">
        <f t="shared" si="2447"/>
        <v>55900</v>
      </c>
      <c r="W10643">
        <f t="shared" si="2448"/>
        <v>0</v>
      </c>
      <c r="X10643" s="5">
        <f t="shared" si="2449"/>
        <v>0.24955357142857143</v>
      </c>
    </row>
    <row r="10644" spans="1:24" hidden="1" x14ac:dyDescent="0.25">
      <c r="A10644">
        <v>3370</v>
      </c>
      <c r="B10644" t="s">
        <v>39107</v>
      </c>
      <c r="C10644" t="s">
        <v>299</v>
      </c>
      <c r="D10644" t="s">
        <v>39108</v>
      </c>
      <c r="E10644" s="1">
        <v>41418</v>
      </c>
      <c r="F10644">
        <v>35500</v>
      </c>
      <c r="G10644" t="s">
        <v>39109</v>
      </c>
      <c r="H10644" t="s">
        <v>586</v>
      </c>
      <c r="I10644" t="s">
        <v>34585</v>
      </c>
      <c r="J10644" t="s">
        <v>39110</v>
      </c>
      <c r="K10644">
        <v>0.72</v>
      </c>
      <c r="L10644" t="s">
        <v>9734</v>
      </c>
      <c r="M10644">
        <v>42000</v>
      </c>
      <c r="N10644">
        <v>0</v>
      </c>
      <c r="O10644">
        <v>42000</v>
      </c>
    </row>
    <row r="10645" spans="1:24" x14ac:dyDescent="0.25">
      <c r="A10645">
        <v>25206</v>
      </c>
      <c r="B10645" t="s">
        <v>39111</v>
      </c>
      <c r="C10645" t="s">
        <v>20</v>
      </c>
      <c r="D10645" t="s">
        <v>39112</v>
      </c>
      <c r="E10645" s="1">
        <v>41983</v>
      </c>
      <c r="F10645">
        <v>520000</v>
      </c>
      <c r="G10645" t="s">
        <v>39113</v>
      </c>
      <c r="H10645" t="s">
        <v>23</v>
      </c>
      <c r="I10645" t="s">
        <v>39114</v>
      </c>
      <c r="J10645" t="s">
        <v>39115</v>
      </c>
      <c r="K10645">
        <v>0.75</v>
      </c>
      <c r="L10645" t="s">
        <v>9734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  <c r="T10645">
        <f t="shared" ref="T10645:T10648" si="2450">DATEDIF(P10645,E10645,"Y")</f>
        <v>109</v>
      </c>
      <c r="U10645">
        <f t="shared" ref="U10645:U10648" si="2451">IF(AND(ISNUMBER(F10645),ISNUMBER(O10645)),F10645-O10645,"")</f>
        <v>219500</v>
      </c>
      <c r="V10645">
        <f t="shared" ref="V10645:V10648" si="2452">IF(F10645&gt;O10645,F10645-O10645,0)</f>
        <v>219500</v>
      </c>
      <c r="W10645">
        <f t="shared" ref="W10645:W10648" si="2453">IF(F10645&lt;O10645,F10645-O10645,0)</f>
        <v>0</v>
      </c>
      <c r="X10645" s="5">
        <f t="shared" ref="X10645:X10648" si="2454">(F10645-O10645)/O10645</f>
        <v>0.73044925124792015</v>
      </c>
    </row>
    <row r="10646" spans="1:24" x14ac:dyDescent="0.25">
      <c r="A10646">
        <v>10889</v>
      </c>
      <c r="B10646" t="s">
        <v>39116</v>
      </c>
      <c r="C10646" t="s">
        <v>326</v>
      </c>
      <c r="D10646" t="s">
        <v>39117</v>
      </c>
      <c r="E10646" s="1">
        <v>41626</v>
      </c>
      <c r="F10646">
        <v>347700</v>
      </c>
      <c r="G10646" t="s">
        <v>39118</v>
      </c>
      <c r="H10646" t="s">
        <v>23</v>
      </c>
      <c r="I10646" t="s">
        <v>39119</v>
      </c>
      <c r="J10646" t="s">
        <v>39120</v>
      </c>
      <c r="K10646">
        <v>0.41</v>
      </c>
      <c r="L10646" t="s">
        <v>9734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  <c r="T10646">
        <f t="shared" si="2450"/>
        <v>108</v>
      </c>
      <c r="U10646">
        <f t="shared" si="2451"/>
        <v>145600</v>
      </c>
      <c r="V10646">
        <f t="shared" si="2452"/>
        <v>145600</v>
      </c>
      <c r="W10646">
        <f t="shared" si="2453"/>
        <v>0</v>
      </c>
      <c r="X10646" s="5">
        <f t="shared" si="2454"/>
        <v>0.72043542800593763</v>
      </c>
    </row>
    <row r="10647" spans="1:24" x14ac:dyDescent="0.25">
      <c r="A10647">
        <v>50826</v>
      </c>
      <c r="B10647" t="s">
        <v>39121</v>
      </c>
      <c r="C10647" t="s">
        <v>20</v>
      </c>
      <c r="D10647" t="s">
        <v>39122</v>
      </c>
      <c r="E10647" s="1">
        <v>42531</v>
      </c>
      <c r="F10647">
        <v>425000</v>
      </c>
      <c r="G10647" t="s">
        <v>39123</v>
      </c>
      <c r="H10647" t="s">
        <v>23</v>
      </c>
      <c r="I10647" t="s">
        <v>39124</v>
      </c>
      <c r="J10647" t="s">
        <v>39125</v>
      </c>
      <c r="K10647">
        <v>0.52</v>
      </c>
      <c r="L10647" t="s">
        <v>9734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  <c r="T10647">
        <f t="shared" si="2450"/>
        <v>111</v>
      </c>
      <c r="U10647">
        <f t="shared" si="2451"/>
        <v>171100</v>
      </c>
      <c r="V10647">
        <f t="shared" si="2452"/>
        <v>171100</v>
      </c>
      <c r="W10647">
        <f t="shared" si="2453"/>
        <v>0</v>
      </c>
      <c r="X10647" s="5">
        <f t="shared" si="2454"/>
        <v>0.67388735722725479</v>
      </c>
    </row>
    <row r="10648" spans="1:24" x14ac:dyDescent="0.25">
      <c r="A10648">
        <v>54804</v>
      </c>
      <c r="B10648" t="s">
        <v>39126</v>
      </c>
      <c r="C10648" t="s">
        <v>20</v>
      </c>
      <c r="D10648" t="s">
        <v>39127</v>
      </c>
      <c r="E10648" s="1">
        <v>42622</v>
      </c>
      <c r="F10648">
        <v>479900</v>
      </c>
      <c r="G10648" t="s">
        <v>39128</v>
      </c>
      <c r="H10648" t="s">
        <v>23</v>
      </c>
      <c r="I10648" t="s">
        <v>39129</v>
      </c>
      <c r="J10648" t="s">
        <v>39130</v>
      </c>
      <c r="K10648">
        <v>0.7</v>
      </c>
      <c r="L10648" t="s">
        <v>9734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  <c r="T10648">
        <f t="shared" si="2450"/>
        <v>111</v>
      </c>
      <c r="U10648">
        <f t="shared" si="2451"/>
        <v>115000</v>
      </c>
      <c r="V10648">
        <f t="shared" si="2452"/>
        <v>115000</v>
      </c>
      <c r="W10648">
        <f t="shared" si="2453"/>
        <v>0</v>
      </c>
      <c r="X10648" s="5">
        <f t="shared" si="2454"/>
        <v>0.31515483694162783</v>
      </c>
    </row>
    <row r="10649" spans="1:24" hidden="1" x14ac:dyDescent="0.25">
      <c r="A10649">
        <v>18548</v>
      </c>
      <c r="B10649" t="s">
        <v>39131</v>
      </c>
      <c r="C10649" t="s">
        <v>326</v>
      </c>
      <c r="D10649" t="s">
        <v>39132</v>
      </c>
      <c r="E10649" s="1">
        <v>41849</v>
      </c>
      <c r="F10649">
        <v>200000</v>
      </c>
      <c r="G10649" t="s">
        <v>39133</v>
      </c>
      <c r="H10649" t="s">
        <v>23</v>
      </c>
      <c r="J10649" t="s">
        <v>39134</v>
      </c>
      <c r="K10649">
        <v>0.37</v>
      </c>
      <c r="L10649" t="s">
        <v>9734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24" hidden="1" x14ac:dyDescent="0.25">
      <c r="A10650">
        <v>7148</v>
      </c>
      <c r="B10650" t="s">
        <v>39135</v>
      </c>
      <c r="C10650" t="s">
        <v>299</v>
      </c>
      <c r="D10650" t="s">
        <v>39136</v>
      </c>
      <c r="E10650" s="1">
        <v>41499</v>
      </c>
      <c r="F10650">
        <v>215000</v>
      </c>
      <c r="G10650" t="s">
        <v>39137</v>
      </c>
      <c r="H10650" t="s">
        <v>23</v>
      </c>
      <c r="I10650" t="s">
        <v>39138</v>
      </c>
      <c r="J10650" t="s">
        <v>39139</v>
      </c>
      <c r="K10650">
        <v>0.44</v>
      </c>
      <c r="L10650" t="s">
        <v>9734</v>
      </c>
      <c r="M10650">
        <v>36500</v>
      </c>
      <c r="N10650">
        <v>0</v>
      </c>
      <c r="O10650">
        <v>36500</v>
      </c>
    </row>
    <row r="10651" spans="1:24" x14ac:dyDescent="0.25">
      <c r="A10651">
        <v>7149</v>
      </c>
      <c r="B10651" t="s">
        <v>39140</v>
      </c>
      <c r="C10651" t="s">
        <v>20</v>
      </c>
      <c r="D10651" t="s">
        <v>39141</v>
      </c>
      <c r="E10651" s="1">
        <v>41499</v>
      </c>
      <c r="F10651">
        <v>215000</v>
      </c>
      <c r="G10651" t="s">
        <v>39137</v>
      </c>
      <c r="H10651" t="s">
        <v>23</v>
      </c>
      <c r="I10651" t="s">
        <v>39138</v>
      </c>
      <c r="J10651" t="s">
        <v>39142</v>
      </c>
      <c r="K10651">
        <v>0.25</v>
      </c>
      <c r="L10651" t="s">
        <v>9734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  <c r="T10651">
        <f t="shared" ref="T10651:T10714" si="2455">DATEDIF(P10651,E10651,"Y")</f>
        <v>108</v>
      </c>
      <c r="U10651">
        <f t="shared" ref="U10651:U10714" si="2456">IF(AND(ISNUMBER(F10651),ISNUMBER(O10651)),F10651-O10651,"")</f>
        <v>32400</v>
      </c>
      <c r="V10651">
        <f t="shared" ref="V10651:V10714" si="2457">IF(F10651&gt;O10651,F10651-O10651,0)</f>
        <v>32400</v>
      </c>
      <c r="W10651">
        <f t="shared" ref="W10651:W10714" si="2458">IF(F10651&lt;O10651,F10651-O10651,0)</f>
        <v>0</v>
      </c>
      <c r="X10651" s="5">
        <f t="shared" ref="X10651:X10714" si="2459">(F10651-O10651)/O10651</f>
        <v>0.1774370208105148</v>
      </c>
    </row>
    <row r="10652" spans="1:24" x14ac:dyDescent="0.25">
      <c r="A10652">
        <v>10890</v>
      </c>
      <c r="B10652" t="s">
        <v>39143</v>
      </c>
      <c r="C10652" t="s">
        <v>326</v>
      </c>
      <c r="D10652" t="s">
        <v>39144</v>
      </c>
      <c r="E10652" s="1">
        <v>41628</v>
      </c>
      <c r="F10652">
        <v>107000</v>
      </c>
      <c r="G10652" t="s">
        <v>39145</v>
      </c>
      <c r="H10652" t="s">
        <v>23</v>
      </c>
      <c r="I10652" t="s">
        <v>39146</v>
      </c>
      <c r="J10652" t="s">
        <v>39147</v>
      </c>
      <c r="K10652">
        <v>0.24</v>
      </c>
      <c r="L10652" t="s">
        <v>9734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  <c r="T10652">
        <f t="shared" si="2455"/>
        <v>108</v>
      </c>
      <c r="U10652">
        <f t="shared" si="2456"/>
        <v>14700</v>
      </c>
      <c r="V10652">
        <f t="shared" si="2457"/>
        <v>14700</v>
      </c>
      <c r="W10652">
        <f t="shared" si="2458"/>
        <v>0</v>
      </c>
      <c r="X10652" s="5">
        <f t="shared" si="2459"/>
        <v>0.15926327193932827</v>
      </c>
    </row>
    <row r="10653" spans="1:24" x14ac:dyDescent="0.25">
      <c r="A10653">
        <v>28432</v>
      </c>
      <c r="B10653" t="s">
        <v>39148</v>
      </c>
      <c r="C10653" t="s">
        <v>20</v>
      </c>
      <c r="D10653" t="s">
        <v>39149</v>
      </c>
      <c r="E10653" s="1">
        <v>42088</v>
      </c>
      <c r="F10653">
        <v>208500</v>
      </c>
      <c r="G10653" t="s">
        <v>39150</v>
      </c>
      <c r="H10653" t="s">
        <v>23</v>
      </c>
      <c r="I10653" t="s">
        <v>39151</v>
      </c>
      <c r="J10653" t="s">
        <v>39152</v>
      </c>
      <c r="K10653">
        <v>0.73</v>
      </c>
      <c r="L10653" t="s">
        <v>9734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  <c r="T10653">
        <f t="shared" si="2455"/>
        <v>109</v>
      </c>
      <c r="U10653">
        <f t="shared" si="2456"/>
        <v>31100</v>
      </c>
      <c r="V10653">
        <f t="shared" si="2457"/>
        <v>31100</v>
      </c>
      <c r="W10653">
        <f t="shared" si="2458"/>
        <v>0</v>
      </c>
      <c r="X10653" s="5">
        <f t="shared" si="2459"/>
        <v>0.17531003382187146</v>
      </c>
    </row>
    <row r="10654" spans="1:24" x14ac:dyDescent="0.25">
      <c r="A10654">
        <v>7265</v>
      </c>
      <c r="B10654" t="s">
        <v>39153</v>
      </c>
      <c r="C10654" t="s">
        <v>20</v>
      </c>
      <c r="D10654" t="s">
        <v>39154</v>
      </c>
      <c r="E10654" s="1">
        <v>41495</v>
      </c>
      <c r="F10654">
        <v>140000</v>
      </c>
      <c r="G10654" t="s">
        <v>39155</v>
      </c>
      <c r="H10654" t="s">
        <v>23</v>
      </c>
      <c r="I10654" t="s">
        <v>39156</v>
      </c>
      <c r="J10654" t="s">
        <v>39157</v>
      </c>
      <c r="K10654">
        <v>0.56000000000000005</v>
      </c>
      <c r="L10654" t="s">
        <v>9734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  <c r="T10654">
        <f t="shared" si="2455"/>
        <v>108</v>
      </c>
      <c r="U10654">
        <f t="shared" si="2456"/>
        <v>7000</v>
      </c>
      <c r="V10654">
        <f t="shared" si="2457"/>
        <v>7000</v>
      </c>
      <c r="W10654">
        <f t="shared" si="2458"/>
        <v>0</v>
      </c>
      <c r="X10654" s="5">
        <f t="shared" si="2459"/>
        <v>5.2631578947368418E-2</v>
      </c>
    </row>
    <row r="10655" spans="1:24" x14ac:dyDescent="0.25">
      <c r="A10655">
        <v>7266</v>
      </c>
      <c r="B10655" t="s">
        <v>39158</v>
      </c>
      <c r="C10655" t="s">
        <v>20</v>
      </c>
      <c r="D10655" t="s">
        <v>39159</v>
      </c>
      <c r="E10655" s="1">
        <v>41516</v>
      </c>
      <c r="F10655">
        <v>110000</v>
      </c>
      <c r="G10655" t="s">
        <v>39160</v>
      </c>
      <c r="H10655" t="s">
        <v>23</v>
      </c>
      <c r="I10655" t="s">
        <v>39161</v>
      </c>
      <c r="J10655" t="s">
        <v>39162</v>
      </c>
      <c r="K10655">
        <v>0.6</v>
      </c>
      <c r="L10655" t="s">
        <v>9734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  <c r="T10655">
        <f t="shared" si="2455"/>
        <v>108</v>
      </c>
      <c r="U10655">
        <f t="shared" si="2456"/>
        <v>5700</v>
      </c>
      <c r="V10655">
        <f t="shared" si="2457"/>
        <v>5700</v>
      </c>
      <c r="W10655">
        <f t="shared" si="2458"/>
        <v>0</v>
      </c>
      <c r="X10655" s="5">
        <f t="shared" si="2459"/>
        <v>5.4650047938638542E-2</v>
      </c>
    </row>
    <row r="10656" spans="1:24" x14ac:dyDescent="0.25">
      <c r="A10656">
        <v>24107</v>
      </c>
      <c r="B10656" t="s">
        <v>39163</v>
      </c>
      <c r="C10656" t="s">
        <v>20</v>
      </c>
      <c r="D10656" t="s">
        <v>39164</v>
      </c>
      <c r="E10656" s="1">
        <v>41950</v>
      </c>
      <c r="F10656">
        <v>132500</v>
      </c>
      <c r="G10656" t="s">
        <v>39165</v>
      </c>
      <c r="H10656" t="s">
        <v>23</v>
      </c>
      <c r="I10656" t="s">
        <v>39166</v>
      </c>
      <c r="J10656" t="s">
        <v>39167</v>
      </c>
      <c r="K10656">
        <v>0.56999999999999995</v>
      </c>
      <c r="L10656" t="s">
        <v>9734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  <c r="T10656">
        <f t="shared" si="2455"/>
        <v>109</v>
      </c>
      <c r="U10656">
        <f t="shared" si="2456"/>
        <v>-28000</v>
      </c>
      <c r="V10656">
        <f t="shared" si="2457"/>
        <v>0</v>
      </c>
      <c r="W10656">
        <f t="shared" si="2458"/>
        <v>-28000</v>
      </c>
      <c r="X10656" s="5">
        <f t="shared" si="2459"/>
        <v>-0.17445482866043613</v>
      </c>
    </row>
    <row r="10657" spans="1:24" x14ac:dyDescent="0.25">
      <c r="A10657">
        <v>27309</v>
      </c>
      <c r="B10657" t="s">
        <v>39163</v>
      </c>
      <c r="C10657" t="s">
        <v>20</v>
      </c>
      <c r="D10657" t="s">
        <v>39164</v>
      </c>
      <c r="E10657" s="1">
        <v>42047</v>
      </c>
      <c r="F10657">
        <v>204900</v>
      </c>
      <c r="G10657" t="s">
        <v>39168</v>
      </c>
      <c r="H10657" t="s">
        <v>23</v>
      </c>
      <c r="I10657" t="s">
        <v>39166</v>
      </c>
      <c r="J10657" t="s">
        <v>39167</v>
      </c>
      <c r="K10657">
        <v>0.56999999999999995</v>
      </c>
      <c r="L10657" t="s">
        <v>9734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  <c r="T10657">
        <f t="shared" si="2455"/>
        <v>109</v>
      </c>
      <c r="U10657">
        <f t="shared" si="2456"/>
        <v>44400</v>
      </c>
      <c r="V10657">
        <f t="shared" si="2457"/>
        <v>44400</v>
      </c>
      <c r="W10657">
        <f t="shared" si="2458"/>
        <v>0</v>
      </c>
      <c r="X10657" s="5">
        <f t="shared" si="2459"/>
        <v>0.27663551401869158</v>
      </c>
    </row>
    <row r="10658" spans="1:24" x14ac:dyDescent="0.25">
      <c r="A10658">
        <v>14672</v>
      </c>
      <c r="B10658" t="s">
        <v>39169</v>
      </c>
      <c r="C10658" t="s">
        <v>20</v>
      </c>
      <c r="D10658" t="s">
        <v>39170</v>
      </c>
      <c r="E10658" s="1">
        <v>41730</v>
      </c>
      <c r="F10658">
        <v>130000</v>
      </c>
      <c r="G10658" t="s">
        <v>39171</v>
      </c>
      <c r="H10658" t="s">
        <v>23</v>
      </c>
      <c r="I10658" t="s">
        <v>39172</v>
      </c>
      <c r="J10658" t="s">
        <v>39173</v>
      </c>
      <c r="K10658">
        <v>0.52</v>
      </c>
      <c r="L10658" t="s">
        <v>9734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  <c r="T10658">
        <f t="shared" si="2455"/>
        <v>108</v>
      </c>
      <c r="U10658">
        <f t="shared" si="2456"/>
        <v>-17200</v>
      </c>
      <c r="V10658">
        <f t="shared" si="2457"/>
        <v>0</v>
      </c>
      <c r="W10658">
        <f t="shared" si="2458"/>
        <v>-17200</v>
      </c>
      <c r="X10658" s="5">
        <f t="shared" si="2459"/>
        <v>-0.11684782608695653</v>
      </c>
    </row>
    <row r="10659" spans="1:24" x14ac:dyDescent="0.25">
      <c r="A10659">
        <v>29792</v>
      </c>
      <c r="B10659" t="s">
        <v>39169</v>
      </c>
      <c r="C10659" t="s">
        <v>20</v>
      </c>
      <c r="D10659" t="s">
        <v>39170</v>
      </c>
      <c r="E10659" s="1">
        <v>42118</v>
      </c>
      <c r="F10659">
        <v>154900</v>
      </c>
      <c r="G10659" t="s">
        <v>39174</v>
      </c>
      <c r="H10659" t="s">
        <v>23</v>
      </c>
      <c r="I10659" t="s">
        <v>39172</v>
      </c>
      <c r="J10659" t="s">
        <v>39173</v>
      </c>
      <c r="K10659">
        <v>0.52</v>
      </c>
      <c r="L10659" t="s">
        <v>9734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  <c r="T10659">
        <f t="shared" si="2455"/>
        <v>109</v>
      </c>
      <c r="U10659">
        <f t="shared" si="2456"/>
        <v>7700</v>
      </c>
      <c r="V10659">
        <f t="shared" si="2457"/>
        <v>7700</v>
      </c>
      <c r="W10659">
        <f t="shared" si="2458"/>
        <v>0</v>
      </c>
      <c r="X10659" s="5">
        <f t="shared" si="2459"/>
        <v>5.2309782608695655E-2</v>
      </c>
    </row>
    <row r="10660" spans="1:24" x14ac:dyDescent="0.25">
      <c r="A10660">
        <v>7267</v>
      </c>
      <c r="B10660" t="s">
        <v>39175</v>
      </c>
      <c r="C10660" t="s">
        <v>20</v>
      </c>
      <c r="D10660" t="s">
        <v>39176</v>
      </c>
      <c r="E10660" s="1">
        <v>41501</v>
      </c>
      <c r="F10660">
        <v>144500</v>
      </c>
      <c r="G10660" t="s">
        <v>39177</v>
      </c>
      <c r="H10660" t="s">
        <v>23</v>
      </c>
      <c r="I10660" t="s">
        <v>39178</v>
      </c>
      <c r="J10660" t="s">
        <v>39179</v>
      </c>
      <c r="K10660">
        <v>0.68</v>
      </c>
      <c r="L10660" t="s">
        <v>9734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  <c r="T10660">
        <f t="shared" si="2455"/>
        <v>108</v>
      </c>
      <c r="U10660">
        <f t="shared" si="2456"/>
        <v>-16300</v>
      </c>
      <c r="V10660">
        <f t="shared" si="2457"/>
        <v>0</v>
      </c>
      <c r="W10660">
        <f t="shared" si="2458"/>
        <v>-16300</v>
      </c>
      <c r="X10660" s="5">
        <f t="shared" si="2459"/>
        <v>-0.1013681592039801</v>
      </c>
    </row>
    <row r="10661" spans="1:24" x14ac:dyDescent="0.25">
      <c r="A10661">
        <v>43322</v>
      </c>
      <c r="B10661" t="s">
        <v>39180</v>
      </c>
      <c r="C10661" t="s">
        <v>20</v>
      </c>
      <c r="D10661" t="s">
        <v>39181</v>
      </c>
      <c r="E10661" s="1">
        <v>42384</v>
      </c>
      <c r="F10661">
        <v>164000</v>
      </c>
      <c r="G10661" t="s">
        <v>39182</v>
      </c>
      <c r="H10661" t="s">
        <v>23</v>
      </c>
      <c r="I10661" t="s">
        <v>39183</v>
      </c>
      <c r="J10661" t="s">
        <v>39184</v>
      </c>
      <c r="K10661">
        <v>0.71</v>
      </c>
      <c r="L10661" t="s">
        <v>9734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  <c r="T10661">
        <f t="shared" si="2455"/>
        <v>110</v>
      </c>
      <c r="U10661">
        <f t="shared" si="2456"/>
        <v>-30200</v>
      </c>
      <c r="V10661">
        <f t="shared" si="2457"/>
        <v>0</v>
      </c>
      <c r="W10661">
        <f t="shared" si="2458"/>
        <v>-30200</v>
      </c>
      <c r="X10661" s="5">
        <f t="shared" si="2459"/>
        <v>-0.15550978372811536</v>
      </c>
    </row>
    <row r="10662" spans="1:24" x14ac:dyDescent="0.25">
      <c r="A10662">
        <v>49117</v>
      </c>
      <c r="B10662" t="s">
        <v>39180</v>
      </c>
      <c r="C10662" t="s">
        <v>20</v>
      </c>
      <c r="D10662" t="s">
        <v>39185</v>
      </c>
      <c r="E10662" s="1">
        <v>42517</v>
      </c>
      <c r="F10662">
        <v>281900</v>
      </c>
      <c r="G10662" t="s">
        <v>39186</v>
      </c>
      <c r="H10662" t="s">
        <v>23</v>
      </c>
      <c r="I10662" t="s">
        <v>39183</v>
      </c>
      <c r="J10662" t="s">
        <v>39184</v>
      </c>
      <c r="K10662">
        <v>0.71</v>
      </c>
      <c r="L10662" t="s">
        <v>9734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  <c r="T10662">
        <f t="shared" si="2455"/>
        <v>111</v>
      </c>
      <c r="U10662">
        <f t="shared" si="2456"/>
        <v>87700</v>
      </c>
      <c r="V10662">
        <f t="shared" si="2457"/>
        <v>87700</v>
      </c>
      <c r="W10662">
        <f t="shared" si="2458"/>
        <v>0</v>
      </c>
      <c r="X10662" s="5">
        <f t="shared" si="2459"/>
        <v>0.45159629248197736</v>
      </c>
    </row>
    <row r="10663" spans="1:24" x14ac:dyDescent="0.25">
      <c r="A10663">
        <v>14673</v>
      </c>
      <c r="B10663" t="s">
        <v>39187</v>
      </c>
      <c r="C10663" t="s">
        <v>20</v>
      </c>
      <c r="D10663" t="s">
        <v>39188</v>
      </c>
      <c r="E10663" s="1">
        <v>41759</v>
      </c>
      <c r="F10663">
        <v>218300</v>
      </c>
      <c r="G10663" t="s">
        <v>39189</v>
      </c>
      <c r="H10663" t="s">
        <v>23</v>
      </c>
      <c r="I10663" t="s">
        <v>39190</v>
      </c>
      <c r="J10663" t="s">
        <v>39191</v>
      </c>
      <c r="K10663">
        <v>0.42</v>
      </c>
      <c r="L10663" t="s">
        <v>9734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  <c r="T10663">
        <f t="shared" si="2455"/>
        <v>108</v>
      </c>
      <c r="U10663">
        <f t="shared" si="2456"/>
        <v>39000</v>
      </c>
      <c r="V10663">
        <f t="shared" si="2457"/>
        <v>39000</v>
      </c>
      <c r="W10663">
        <f t="shared" si="2458"/>
        <v>0</v>
      </c>
      <c r="X10663" s="5">
        <f t="shared" si="2459"/>
        <v>0.21751254880089235</v>
      </c>
    </row>
    <row r="10664" spans="1:24" x14ac:dyDescent="0.25">
      <c r="A10664">
        <v>31583</v>
      </c>
      <c r="B10664" t="s">
        <v>39192</v>
      </c>
      <c r="C10664" t="s">
        <v>326</v>
      </c>
      <c r="D10664" t="s">
        <v>39193</v>
      </c>
      <c r="E10664" s="1">
        <v>42151</v>
      </c>
      <c r="F10664">
        <v>150000</v>
      </c>
      <c r="G10664" t="s">
        <v>39194</v>
      </c>
      <c r="H10664" t="s">
        <v>23</v>
      </c>
      <c r="I10664" t="s">
        <v>39195</v>
      </c>
      <c r="J10664" t="s">
        <v>39196</v>
      </c>
      <c r="K10664">
        <v>0.9</v>
      </c>
      <c r="L10664" t="s">
        <v>9734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  <c r="T10664">
        <f t="shared" si="2455"/>
        <v>110</v>
      </c>
      <c r="U10664">
        <f t="shared" si="2456"/>
        <v>34400</v>
      </c>
      <c r="V10664">
        <f t="shared" si="2457"/>
        <v>34400</v>
      </c>
      <c r="W10664">
        <f t="shared" si="2458"/>
        <v>0</v>
      </c>
      <c r="X10664" s="5">
        <f t="shared" si="2459"/>
        <v>0.29757785467128028</v>
      </c>
    </row>
    <row r="10665" spans="1:24" x14ac:dyDescent="0.25">
      <c r="A10665">
        <v>39685</v>
      </c>
      <c r="B10665" t="s">
        <v>39197</v>
      </c>
      <c r="C10665" t="s">
        <v>326</v>
      </c>
      <c r="D10665" t="s">
        <v>39198</v>
      </c>
      <c r="E10665" s="1">
        <v>42296</v>
      </c>
      <c r="F10665">
        <v>180000</v>
      </c>
      <c r="G10665" t="s">
        <v>39199</v>
      </c>
      <c r="H10665" t="s">
        <v>23</v>
      </c>
      <c r="I10665" t="s">
        <v>39200</v>
      </c>
      <c r="J10665" t="s">
        <v>39201</v>
      </c>
      <c r="K10665">
        <v>0.75</v>
      </c>
      <c r="L10665" t="s">
        <v>9734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  <c r="T10665">
        <f t="shared" si="2455"/>
        <v>110</v>
      </c>
      <c r="U10665">
        <f t="shared" si="2456"/>
        <v>22000</v>
      </c>
      <c r="V10665">
        <f t="shared" si="2457"/>
        <v>22000</v>
      </c>
      <c r="W10665">
        <f t="shared" si="2458"/>
        <v>0</v>
      </c>
      <c r="X10665" s="5">
        <f t="shared" si="2459"/>
        <v>0.13924050632911392</v>
      </c>
    </row>
    <row r="10666" spans="1:24" x14ac:dyDescent="0.25">
      <c r="A10666">
        <v>18682</v>
      </c>
      <c r="B10666" t="s">
        <v>39202</v>
      </c>
      <c r="C10666" t="s">
        <v>20</v>
      </c>
      <c r="D10666" t="s">
        <v>39203</v>
      </c>
      <c r="E10666" s="1">
        <v>41831</v>
      </c>
      <c r="F10666">
        <v>157260</v>
      </c>
      <c r="G10666" t="s">
        <v>39204</v>
      </c>
      <c r="H10666" t="s">
        <v>23</v>
      </c>
      <c r="I10666" t="s">
        <v>39205</v>
      </c>
      <c r="J10666" t="s">
        <v>39206</v>
      </c>
      <c r="K10666">
        <v>0.44</v>
      </c>
      <c r="L10666" t="s">
        <v>9734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  <c r="T10666">
        <f t="shared" si="2455"/>
        <v>109</v>
      </c>
      <c r="U10666">
        <f t="shared" si="2456"/>
        <v>11560</v>
      </c>
      <c r="V10666">
        <f t="shared" si="2457"/>
        <v>11560</v>
      </c>
      <c r="W10666">
        <f t="shared" si="2458"/>
        <v>0</v>
      </c>
      <c r="X10666" s="5">
        <f t="shared" si="2459"/>
        <v>7.9341111873713108E-2</v>
      </c>
    </row>
    <row r="10667" spans="1:24" x14ac:dyDescent="0.25">
      <c r="A10667">
        <v>43323</v>
      </c>
      <c r="B10667" t="s">
        <v>39207</v>
      </c>
      <c r="C10667" t="s">
        <v>20</v>
      </c>
      <c r="D10667" t="s">
        <v>39208</v>
      </c>
      <c r="E10667" s="1">
        <v>42384</v>
      </c>
      <c r="F10667">
        <v>225000</v>
      </c>
      <c r="G10667" t="s">
        <v>39209</v>
      </c>
      <c r="H10667" t="s">
        <v>23</v>
      </c>
      <c r="I10667" t="s">
        <v>39210</v>
      </c>
      <c r="J10667" t="s">
        <v>39211</v>
      </c>
      <c r="K10667">
        <v>0.56999999999999995</v>
      </c>
      <c r="L10667" t="s">
        <v>9734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  <c r="T10667">
        <f t="shared" si="2455"/>
        <v>110</v>
      </c>
      <c r="U10667">
        <f t="shared" si="2456"/>
        <v>79600</v>
      </c>
      <c r="V10667">
        <f t="shared" si="2457"/>
        <v>79600</v>
      </c>
      <c r="W10667">
        <f t="shared" si="2458"/>
        <v>0</v>
      </c>
      <c r="X10667" s="5">
        <f t="shared" si="2459"/>
        <v>0.54745529573590102</v>
      </c>
    </row>
    <row r="10668" spans="1:24" x14ac:dyDescent="0.25">
      <c r="A10668">
        <v>33413</v>
      </c>
      <c r="B10668" t="s">
        <v>39212</v>
      </c>
      <c r="C10668" t="s">
        <v>20</v>
      </c>
      <c r="D10668" t="s">
        <v>39213</v>
      </c>
      <c r="E10668" s="1">
        <v>42160</v>
      </c>
      <c r="F10668">
        <v>337500</v>
      </c>
      <c r="G10668" t="s">
        <v>39214</v>
      </c>
      <c r="H10668" t="s">
        <v>23</v>
      </c>
      <c r="I10668" t="s">
        <v>39215</v>
      </c>
      <c r="J10668" t="s">
        <v>39216</v>
      </c>
      <c r="K10668">
        <v>0.56999999999999995</v>
      </c>
      <c r="L10668" t="s">
        <v>9734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  <c r="T10668">
        <f t="shared" si="2455"/>
        <v>110</v>
      </c>
      <c r="U10668">
        <f t="shared" si="2456"/>
        <v>67000</v>
      </c>
      <c r="V10668">
        <f t="shared" si="2457"/>
        <v>67000</v>
      </c>
      <c r="W10668">
        <f t="shared" si="2458"/>
        <v>0</v>
      </c>
      <c r="X10668" s="5">
        <f t="shared" si="2459"/>
        <v>0.24768946395563771</v>
      </c>
    </row>
    <row r="10669" spans="1:24" x14ac:dyDescent="0.25">
      <c r="A10669">
        <v>40956</v>
      </c>
      <c r="B10669" t="s">
        <v>39217</v>
      </c>
      <c r="C10669" t="s">
        <v>20</v>
      </c>
      <c r="D10669" t="s">
        <v>39218</v>
      </c>
      <c r="E10669" s="1">
        <v>42324</v>
      </c>
      <c r="F10669">
        <v>187900</v>
      </c>
      <c r="G10669" t="s">
        <v>39219</v>
      </c>
      <c r="H10669" t="s">
        <v>23</v>
      </c>
      <c r="I10669" t="s">
        <v>39220</v>
      </c>
      <c r="J10669" t="s">
        <v>39221</v>
      </c>
      <c r="K10669">
        <v>0.51</v>
      </c>
      <c r="L10669" t="s">
        <v>9734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  <c r="T10669">
        <f t="shared" si="2455"/>
        <v>110</v>
      </c>
      <c r="U10669">
        <f t="shared" si="2456"/>
        <v>29800</v>
      </c>
      <c r="V10669">
        <f t="shared" si="2457"/>
        <v>29800</v>
      </c>
      <c r="W10669">
        <f t="shared" si="2458"/>
        <v>0</v>
      </c>
      <c r="X10669" s="5">
        <f t="shared" si="2459"/>
        <v>0.18848829854522453</v>
      </c>
    </row>
    <row r="10670" spans="1:24" x14ac:dyDescent="0.25">
      <c r="A10670">
        <v>38408</v>
      </c>
      <c r="B10670" t="s">
        <v>39222</v>
      </c>
      <c r="C10670" t="s">
        <v>20</v>
      </c>
      <c r="D10670" t="s">
        <v>39223</v>
      </c>
      <c r="E10670" s="1">
        <v>42277</v>
      </c>
      <c r="F10670">
        <v>230000</v>
      </c>
      <c r="G10670" t="s">
        <v>39224</v>
      </c>
      <c r="H10670" t="s">
        <v>23</v>
      </c>
      <c r="I10670" t="s">
        <v>39225</v>
      </c>
      <c r="J10670" t="s">
        <v>39226</v>
      </c>
      <c r="K10670">
        <v>0.5</v>
      </c>
      <c r="L10670" t="s">
        <v>9734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  <c r="T10670">
        <f t="shared" si="2455"/>
        <v>110</v>
      </c>
      <c r="U10670">
        <f t="shared" si="2456"/>
        <v>74800</v>
      </c>
      <c r="V10670">
        <f t="shared" si="2457"/>
        <v>74800</v>
      </c>
      <c r="W10670">
        <f t="shared" si="2458"/>
        <v>0</v>
      </c>
      <c r="X10670" s="5">
        <f t="shared" si="2459"/>
        <v>0.48195876288659795</v>
      </c>
    </row>
    <row r="10671" spans="1:24" x14ac:dyDescent="0.25">
      <c r="A10671">
        <v>6064</v>
      </c>
      <c r="B10671" t="s">
        <v>39227</v>
      </c>
      <c r="C10671" t="s">
        <v>20</v>
      </c>
      <c r="D10671" t="s">
        <v>39228</v>
      </c>
      <c r="E10671" s="1">
        <v>41481</v>
      </c>
      <c r="F10671">
        <v>160000</v>
      </c>
      <c r="G10671" t="s">
        <v>39229</v>
      </c>
      <c r="H10671" t="s">
        <v>23</v>
      </c>
      <c r="I10671" t="s">
        <v>39230</v>
      </c>
      <c r="J10671" t="s">
        <v>39231</v>
      </c>
      <c r="K10671">
        <v>0.54</v>
      </c>
      <c r="L10671" t="s">
        <v>9734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  <c r="T10671">
        <f t="shared" si="2455"/>
        <v>108</v>
      </c>
      <c r="U10671">
        <f t="shared" si="2456"/>
        <v>7700</v>
      </c>
      <c r="V10671">
        <f t="shared" si="2457"/>
        <v>7700</v>
      </c>
      <c r="W10671">
        <f t="shared" si="2458"/>
        <v>0</v>
      </c>
      <c r="X10671" s="5">
        <f t="shared" si="2459"/>
        <v>5.0558108995403805E-2</v>
      </c>
    </row>
    <row r="10672" spans="1:24" x14ac:dyDescent="0.25">
      <c r="A10672">
        <v>54951</v>
      </c>
      <c r="B10672" t="s">
        <v>39232</v>
      </c>
      <c r="C10672" t="s">
        <v>1183</v>
      </c>
      <c r="D10672" t="s">
        <v>39233</v>
      </c>
      <c r="E10672" s="1">
        <v>42634</v>
      </c>
      <c r="F10672">
        <v>70000</v>
      </c>
      <c r="G10672" t="s">
        <v>39234</v>
      </c>
      <c r="H10672" t="s">
        <v>23</v>
      </c>
      <c r="I10672" t="s">
        <v>39235</v>
      </c>
      <c r="J10672" t="s">
        <v>39236</v>
      </c>
      <c r="K10672">
        <v>0.17</v>
      </c>
      <c r="L10672" t="s">
        <v>9734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  <c r="T10672">
        <f t="shared" si="2455"/>
        <v>111</v>
      </c>
      <c r="U10672">
        <f t="shared" si="2456"/>
        <v>-11600</v>
      </c>
      <c r="V10672">
        <f t="shared" si="2457"/>
        <v>0</v>
      </c>
      <c r="W10672">
        <f t="shared" si="2458"/>
        <v>-11600</v>
      </c>
      <c r="X10672" s="5">
        <f t="shared" si="2459"/>
        <v>-0.14215686274509803</v>
      </c>
    </row>
    <row r="10673" spans="1:24" x14ac:dyDescent="0.25">
      <c r="A10673">
        <v>33414</v>
      </c>
      <c r="B10673" t="s">
        <v>39237</v>
      </c>
      <c r="C10673" t="s">
        <v>1183</v>
      </c>
      <c r="D10673" t="s">
        <v>39238</v>
      </c>
      <c r="E10673" s="1">
        <v>42185</v>
      </c>
      <c r="F10673">
        <v>75000</v>
      </c>
      <c r="G10673" t="s">
        <v>39239</v>
      </c>
      <c r="H10673" t="s">
        <v>23</v>
      </c>
      <c r="I10673" t="s">
        <v>39240</v>
      </c>
      <c r="J10673" t="s">
        <v>39241</v>
      </c>
      <c r="K10673">
        <v>0.15</v>
      </c>
      <c r="L10673" t="s">
        <v>9734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  <c r="T10673">
        <f t="shared" si="2455"/>
        <v>110</v>
      </c>
      <c r="U10673">
        <f t="shared" si="2456"/>
        <v>-3800</v>
      </c>
      <c r="V10673">
        <f t="shared" si="2457"/>
        <v>0</v>
      </c>
      <c r="W10673">
        <f t="shared" si="2458"/>
        <v>-3800</v>
      </c>
      <c r="X10673" s="5">
        <f t="shared" si="2459"/>
        <v>-4.8223350253807105E-2</v>
      </c>
    </row>
    <row r="10674" spans="1:24" x14ac:dyDescent="0.25">
      <c r="A10674">
        <v>7268</v>
      </c>
      <c r="B10674" t="s">
        <v>39242</v>
      </c>
      <c r="C10674" t="s">
        <v>1183</v>
      </c>
      <c r="D10674" t="s">
        <v>39243</v>
      </c>
      <c r="E10674" s="1">
        <v>41507</v>
      </c>
      <c r="F10674">
        <v>70000</v>
      </c>
      <c r="G10674" t="s">
        <v>39244</v>
      </c>
      <c r="H10674" t="s">
        <v>23</v>
      </c>
      <c r="I10674" t="s">
        <v>39245</v>
      </c>
      <c r="J10674" t="s">
        <v>39246</v>
      </c>
      <c r="K10674">
        <v>0.16</v>
      </c>
      <c r="L10674" t="s">
        <v>9734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  <c r="T10674">
        <f t="shared" si="2455"/>
        <v>108</v>
      </c>
      <c r="U10674">
        <f t="shared" si="2456"/>
        <v>-5700</v>
      </c>
      <c r="V10674">
        <f t="shared" si="2457"/>
        <v>0</v>
      </c>
      <c r="W10674">
        <f t="shared" si="2458"/>
        <v>-5700</v>
      </c>
      <c r="X10674" s="5">
        <f t="shared" si="2459"/>
        <v>-7.5297225891677672E-2</v>
      </c>
    </row>
    <row r="10675" spans="1:24" x14ac:dyDescent="0.25">
      <c r="A10675">
        <v>23024</v>
      </c>
      <c r="B10675" t="s">
        <v>39247</v>
      </c>
      <c r="C10675" t="s">
        <v>1183</v>
      </c>
      <c r="D10675" t="s">
        <v>39248</v>
      </c>
      <c r="E10675" s="1">
        <v>41933</v>
      </c>
      <c r="F10675">
        <v>85000</v>
      </c>
      <c r="G10675" t="s">
        <v>39249</v>
      </c>
      <c r="H10675" t="s">
        <v>23</v>
      </c>
      <c r="I10675" t="s">
        <v>39250</v>
      </c>
      <c r="J10675" t="s">
        <v>39251</v>
      </c>
      <c r="K10675">
        <v>0.17</v>
      </c>
      <c r="L10675" t="s">
        <v>9734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  <c r="T10675">
        <f t="shared" si="2455"/>
        <v>109</v>
      </c>
      <c r="U10675">
        <f t="shared" si="2456"/>
        <v>6700</v>
      </c>
      <c r="V10675">
        <f t="shared" si="2457"/>
        <v>6700</v>
      </c>
      <c r="W10675">
        <f t="shared" si="2458"/>
        <v>0</v>
      </c>
      <c r="X10675" s="5">
        <f t="shared" si="2459"/>
        <v>8.5568326947637288E-2</v>
      </c>
    </row>
    <row r="10676" spans="1:24" x14ac:dyDescent="0.25">
      <c r="A10676">
        <v>54952</v>
      </c>
      <c r="B10676" t="s">
        <v>39252</v>
      </c>
      <c r="C10676" t="s">
        <v>1183</v>
      </c>
      <c r="D10676" t="s">
        <v>39253</v>
      </c>
      <c r="E10676" s="1">
        <v>42619</v>
      </c>
      <c r="F10676">
        <v>80000</v>
      </c>
      <c r="G10676" t="s">
        <v>39254</v>
      </c>
      <c r="H10676" t="s">
        <v>23</v>
      </c>
      <c r="I10676" t="s">
        <v>39255</v>
      </c>
      <c r="J10676" t="s">
        <v>39256</v>
      </c>
      <c r="K10676">
        <v>0.17</v>
      </c>
      <c r="L10676" t="s">
        <v>9734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  <c r="T10676">
        <f t="shared" si="2455"/>
        <v>111</v>
      </c>
      <c r="U10676">
        <f t="shared" si="2456"/>
        <v>2200</v>
      </c>
      <c r="V10676">
        <f t="shared" si="2457"/>
        <v>2200</v>
      </c>
      <c r="W10676">
        <f t="shared" si="2458"/>
        <v>0</v>
      </c>
      <c r="X10676" s="5">
        <f t="shared" si="2459"/>
        <v>2.8277634961439587E-2</v>
      </c>
    </row>
    <row r="10677" spans="1:24" x14ac:dyDescent="0.25">
      <c r="A10677">
        <v>20138</v>
      </c>
      <c r="B10677" t="s">
        <v>39257</v>
      </c>
      <c r="C10677" t="s">
        <v>1183</v>
      </c>
      <c r="D10677" t="s">
        <v>39258</v>
      </c>
      <c r="E10677" s="1">
        <v>41873</v>
      </c>
      <c r="F10677">
        <v>65000</v>
      </c>
      <c r="G10677" t="s">
        <v>39259</v>
      </c>
      <c r="H10677" t="s">
        <v>23</v>
      </c>
      <c r="I10677" t="s">
        <v>39245</v>
      </c>
      <c r="J10677" t="s">
        <v>39260</v>
      </c>
      <c r="K10677">
        <v>0.17</v>
      </c>
      <c r="L10677" t="s">
        <v>9734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  <c r="T10677">
        <f t="shared" si="2455"/>
        <v>109</v>
      </c>
      <c r="U10677">
        <f t="shared" si="2456"/>
        <v>-12800</v>
      </c>
      <c r="V10677">
        <f t="shared" si="2457"/>
        <v>0</v>
      </c>
      <c r="W10677">
        <f t="shared" si="2458"/>
        <v>-12800</v>
      </c>
      <c r="X10677" s="5">
        <f t="shared" si="2459"/>
        <v>-0.16452442159383032</v>
      </c>
    </row>
    <row r="10678" spans="1:24" x14ac:dyDescent="0.25">
      <c r="A10678">
        <v>23025</v>
      </c>
      <c r="B10678" t="s">
        <v>39261</v>
      </c>
      <c r="C10678" t="s">
        <v>1183</v>
      </c>
      <c r="D10678" t="s">
        <v>39262</v>
      </c>
      <c r="E10678" s="1">
        <v>41936</v>
      </c>
      <c r="F10678">
        <v>86900</v>
      </c>
      <c r="G10678" t="s">
        <v>39263</v>
      </c>
      <c r="H10678" t="s">
        <v>23</v>
      </c>
      <c r="I10678" t="s">
        <v>39264</v>
      </c>
      <c r="J10678" t="s">
        <v>39265</v>
      </c>
      <c r="K10678">
        <v>0.18</v>
      </c>
      <c r="L10678" t="s">
        <v>9734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  <c r="T10678">
        <f t="shared" si="2455"/>
        <v>109</v>
      </c>
      <c r="U10678">
        <f t="shared" si="2456"/>
        <v>10000</v>
      </c>
      <c r="V10678">
        <f t="shared" si="2457"/>
        <v>10000</v>
      </c>
      <c r="W10678">
        <f t="shared" si="2458"/>
        <v>0</v>
      </c>
      <c r="X10678" s="5">
        <f t="shared" si="2459"/>
        <v>0.13003901170351106</v>
      </c>
    </row>
    <row r="10679" spans="1:24" x14ac:dyDescent="0.25">
      <c r="A10679">
        <v>45642</v>
      </c>
      <c r="B10679" t="s">
        <v>39266</v>
      </c>
      <c r="C10679" t="s">
        <v>1183</v>
      </c>
      <c r="D10679" t="s">
        <v>39267</v>
      </c>
      <c r="E10679" s="1">
        <v>42443</v>
      </c>
      <c r="F10679">
        <v>92000</v>
      </c>
      <c r="G10679" t="s">
        <v>39268</v>
      </c>
      <c r="H10679" t="s">
        <v>23</v>
      </c>
      <c r="I10679" t="s">
        <v>39269</v>
      </c>
      <c r="J10679" t="s">
        <v>39270</v>
      </c>
      <c r="K10679">
        <v>0.18</v>
      </c>
      <c r="L10679" t="s">
        <v>9734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  <c r="T10679">
        <f t="shared" si="2455"/>
        <v>110</v>
      </c>
      <c r="U10679">
        <f t="shared" si="2456"/>
        <v>15100</v>
      </c>
      <c r="V10679">
        <f t="shared" si="2457"/>
        <v>15100</v>
      </c>
      <c r="W10679">
        <f t="shared" si="2458"/>
        <v>0</v>
      </c>
      <c r="X10679" s="5">
        <f t="shared" si="2459"/>
        <v>0.19635890767230169</v>
      </c>
    </row>
    <row r="10680" spans="1:24" x14ac:dyDescent="0.25">
      <c r="A10680">
        <v>6065</v>
      </c>
      <c r="B10680" t="s">
        <v>39271</v>
      </c>
      <c r="C10680" t="s">
        <v>1183</v>
      </c>
      <c r="D10680" t="s">
        <v>39272</v>
      </c>
      <c r="E10680" s="1">
        <v>41486</v>
      </c>
      <c r="F10680">
        <v>71917</v>
      </c>
      <c r="G10680" t="s">
        <v>39273</v>
      </c>
      <c r="H10680" t="s">
        <v>23</v>
      </c>
      <c r="I10680" t="s">
        <v>39274</v>
      </c>
      <c r="J10680" t="s">
        <v>39275</v>
      </c>
      <c r="K10680">
        <v>0.17</v>
      </c>
      <c r="L10680" t="s">
        <v>9734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  <c r="T10680">
        <f t="shared" si="2455"/>
        <v>108</v>
      </c>
      <c r="U10680">
        <f t="shared" si="2456"/>
        <v>-6383</v>
      </c>
      <c r="V10680">
        <f t="shared" si="2457"/>
        <v>0</v>
      </c>
      <c r="W10680">
        <f t="shared" si="2458"/>
        <v>-6383</v>
      </c>
      <c r="X10680" s="5">
        <f t="shared" si="2459"/>
        <v>-8.1519795657726699E-2</v>
      </c>
    </row>
    <row r="10681" spans="1:24" x14ac:dyDescent="0.25">
      <c r="A10681">
        <v>27310</v>
      </c>
      <c r="B10681" t="s">
        <v>39276</v>
      </c>
      <c r="C10681" t="s">
        <v>1183</v>
      </c>
      <c r="D10681" t="s">
        <v>39277</v>
      </c>
      <c r="E10681" s="1">
        <v>42037</v>
      </c>
      <c r="F10681">
        <v>85000</v>
      </c>
      <c r="G10681" t="s">
        <v>39278</v>
      </c>
      <c r="H10681" t="s">
        <v>23</v>
      </c>
      <c r="I10681" t="s">
        <v>39279</v>
      </c>
      <c r="J10681" t="s">
        <v>39280</v>
      </c>
      <c r="K10681">
        <v>0.19</v>
      </c>
      <c r="L10681" t="s">
        <v>9734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  <c r="T10681">
        <f t="shared" si="2455"/>
        <v>109</v>
      </c>
      <c r="U10681">
        <f t="shared" si="2456"/>
        <v>7600</v>
      </c>
      <c r="V10681">
        <f t="shared" si="2457"/>
        <v>7600</v>
      </c>
      <c r="W10681">
        <f t="shared" si="2458"/>
        <v>0</v>
      </c>
      <c r="X10681" s="5">
        <f t="shared" si="2459"/>
        <v>9.8191214470284241E-2</v>
      </c>
    </row>
    <row r="10682" spans="1:24" x14ac:dyDescent="0.25">
      <c r="A10682">
        <v>17208</v>
      </c>
      <c r="B10682" t="s">
        <v>39281</v>
      </c>
      <c r="C10682" t="s">
        <v>1183</v>
      </c>
      <c r="D10682" t="s">
        <v>39282</v>
      </c>
      <c r="E10682" s="1">
        <v>41817</v>
      </c>
      <c r="F10682">
        <v>72900</v>
      </c>
      <c r="G10682" t="s">
        <v>39283</v>
      </c>
      <c r="H10682" t="s">
        <v>23</v>
      </c>
      <c r="I10682" t="s">
        <v>39284</v>
      </c>
      <c r="J10682" t="s">
        <v>39285</v>
      </c>
      <c r="K10682">
        <v>0.17</v>
      </c>
      <c r="L10682" t="s">
        <v>9734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  <c r="T10682">
        <f t="shared" si="2455"/>
        <v>109</v>
      </c>
      <c r="U10682">
        <f t="shared" si="2456"/>
        <v>-8500</v>
      </c>
      <c r="V10682">
        <f t="shared" si="2457"/>
        <v>0</v>
      </c>
      <c r="W10682">
        <f t="shared" si="2458"/>
        <v>-8500</v>
      </c>
      <c r="X10682" s="5">
        <f t="shared" si="2459"/>
        <v>-0.10442260442260443</v>
      </c>
    </row>
    <row r="10683" spans="1:24" x14ac:dyDescent="0.25">
      <c r="A10683">
        <v>24108</v>
      </c>
      <c r="B10683" t="s">
        <v>39286</v>
      </c>
      <c r="C10683" t="s">
        <v>20</v>
      </c>
      <c r="D10683" t="s">
        <v>39287</v>
      </c>
      <c r="E10683" s="1">
        <v>41963</v>
      </c>
      <c r="F10683">
        <v>138000</v>
      </c>
      <c r="G10683" t="s">
        <v>39288</v>
      </c>
      <c r="H10683" t="s">
        <v>23</v>
      </c>
      <c r="I10683" t="s">
        <v>39289</v>
      </c>
      <c r="J10683" t="s">
        <v>39290</v>
      </c>
      <c r="K10683">
        <v>0.67</v>
      </c>
      <c r="L10683" t="s">
        <v>9734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  <c r="T10683">
        <f t="shared" si="2455"/>
        <v>109</v>
      </c>
      <c r="U10683">
        <f t="shared" si="2456"/>
        <v>-144900</v>
      </c>
      <c r="V10683">
        <f t="shared" si="2457"/>
        <v>0</v>
      </c>
      <c r="W10683">
        <f t="shared" si="2458"/>
        <v>-144900</v>
      </c>
      <c r="X10683" s="5">
        <f t="shared" si="2459"/>
        <v>-0.51219512195121952</v>
      </c>
    </row>
    <row r="10684" spans="1:24" x14ac:dyDescent="0.25">
      <c r="A10684">
        <v>28433</v>
      </c>
      <c r="B10684" t="s">
        <v>39286</v>
      </c>
      <c r="C10684" t="s">
        <v>20</v>
      </c>
      <c r="D10684" t="s">
        <v>39287</v>
      </c>
      <c r="E10684" s="1">
        <v>42087</v>
      </c>
      <c r="F10684">
        <v>305000</v>
      </c>
      <c r="G10684" t="s">
        <v>39291</v>
      </c>
      <c r="H10684" t="s">
        <v>23</v>
      </c>
      <c r="I10684" t="s">
        <v>39289</v>
      </c>
      <c r="J10684" t="s">
        <v>39290</v>
      </c>
      <c r="K10684">
        <v>0.67</v>
      </c>
      <c r="L10684" t="s">
        <v>9734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  <c r="T10684">
        <f t="shared" si="2455"/>
        <v>109</v>
      </c>
      <c r="U10684">
        <f t="shared" si="2456"/>
        <v>22100</v>
      </c>
      <c r="V10684">
        <f t="shared" si="2457"/>
        <v>22100</v>
      </c>
      <c r="W10684">
        <f t="shared" si="2458"/>
        <v>0</v>
      </c>
      <c r="X10684" s="5">
        <f t="shared" si="2459"/>
        <v>7.8119476846942384E-2</v>
      </c>
    </row>
    <row r="10685" spans="1:24" x14ac:dyDescent="0.25">
      <c r="A10685">
        <v>42224</v>
      </c>
      <c r="B10685" t="s">
        <v>39292</v>
      </c>
      <c r="C10685" t="s">
        <v>20</v>
      </c>
      <c r="D10685" t="s">
        <v>39293</v>
      </c>
      <c r="E10685" s="1">
        <v>42340</v>
      </c>
      <c r="F10685">
        <v>335686</v>
      </c>
      <c r="G10685" t="s">
        <v>39294</v>
      </c>
      <c r="H10685" t="s">
        <v>23</v>
      </c>
      <c r="I10685" t="s">
        <v>39295</v>
      </c>
      <c r="J10685" t="s">
        <v>39296</v>
      </c>
      <c r="K10685">
        <v>0.55000000000000004</v>
      </c>
      <c r="L10685" t="s">
        <v>9734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  <c r="T10685">
        <f t="shared" si="2455"/>
        <v>110</v>
      </c>
      <c r="U10685">
        <f t="shared" si="2456"/>
        <v>80486</v>
      </c>
      <c r="V10685">
        <f t="shared" si="2457"/>
        <v>80486</v>
      </c>
      <c r="W10685">
        <f t="shared" si="2458"/>
        <v>0</v>
      </c>
      <c r="X10685" s="5">
        <f t="shared" si="2459"/>
        <v>0.31538401253918497</v>
      </c>
    </row>
    <row r="10686" spans="1:24" x14ac:dyDescent="0.25">
      <c r="A10686">
        <v>28434</v>
      </c>
      <c r="B10686" t="s">
        <v>39297</v>
      </c>
      <c r="C10686" t="s">
        <v>20</v>
      </c>
      <c r="D10686" t="s">
        <v>39298</v>
      </c>
      <c r="E10686" s="1">
        <v>42093</v>
      </c>
      <c r="F10686">
        <v>190000</v>
      </c>
      <c r="G10686" t="s">
        <v>39299</v>
      </c>
      <c r="H10686" t="s">
        <v>23</v>
      </c>
      <c r="I10686" t="s">
        <v>39300</v>
      </c>
      <c r="J10686" t="s">
        <v>39301</v>
      </c>
      <c r="K10686">
        <v>0.5</v>
      </c>
      <c r="L10686" t="s">
        <v>9734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  <c r="T10686">
        <f t="shared" si="2455"/>
        <v>109</v>
      </c>
      <c r="U10686">
        <f t="shared" si="2456"/>
        <v>44100</v>
      </c>
      <c r="V10686">
        <f t="shared" si="2457"/>
        <v>44100</v>
      </c>
      <c r="W10686">
        <f t="shared" si="2458"/>
        <v>0</v>
      </c>
      <c r="X10686" s="5">
        <f t="shared" si="2459"/>
        <v>0.30226182316655242</v>
      </c>
    </row>
    <row r="10687" spans="1:24" x14ac:dyDescent="0.25">
      <c r="A10687">
        <v>51002</v>
      </c>
      <c r="B10687" t="s">
        <v>39302</v>
      </c>
      <c r="C10687" t="s">
        <v>20</v>
      </c>
      <c r="D10687" t="s">
        <v>39303</v>
      </c>
      <c r="E10687" s="1">
        <v>42527</v>
      </c>
      <c r="F10687">
        <v>210000</v>
      </c>
      <c r="G10687" t="s">
        <v>39304</v>
      </c>
      <c r="H10687" t="s">
        <v>23</v>
      </c>
      <c r="I10687" t="s">
        <v>39305</v>
      </c>
      <c r="J10687" t="s">
        <v>39306</v>
      </c>
      <c r="K10687">
        <v>0.8</v>
      </c>
      <c r="L10687" t="s">
        <v>9734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  <c r="T10687">
        <f t="shared" si="2455"/>
        <v>111</v>
      </c>
      <c r="U10687">
        <f t="shared" si="2456"/>
        <v>74400</v>
      </c>
      <c r="V10687">
        <f t="shared" si="2457"/>
        <v>74400</v>
      </c>
      <c r="W10687">
        <f t="shared" si="2458"/>
        <v>0</v>
      </c>
      <c r="X10687" s="5">
        <f t="shared" si="2459"/>
        <v>0.54867256637168138</v>
      </c>
    </row>
    <row r="10688" spans="1:24" x14ac:dyDescent="0.25">
      <c r="A10688">
        <v>6066</v>
      </c>
      <c r="B10688" t="s">
        <v>39307</v>
      </c>
      <c r="C10688" t="s">
        <v>20</v>
      </c>
      <c r="D10688" t="s">
        <v>39308</v>
      </c>
      <c r="E10688" s="1">
        <v>41471</v>
      </c>
      <c r="F10688">
        <v>75565</v>
      </c>
      <c r="G10688" t="s">
        <v>39309</v>
      </c>
      <c r="H10688" t="s">
        <v>23</v>
      </c>
      <c r="I10688" t="s">
        <v>39310</v>
      </c>
      <c r="J10688" t="s">
        <v>39311</v>
      </c>
      <c r="K10688">
        <v>0.59</v>
      </c>
      <c r="L10688" t="s">
        <v>9734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  <c r="T10688">
        <f t="shared" si="2455"/>
        <v>108</v>
      </c>
      <c r="U10688">
        <f t="shared" si="2456"/>
        <v>-96635</v>
      </c>
      <c r="V10688">
        <f t="shared" si="2457"/>
        <v>0</v>
      </c>
      <c r="W10688">
        <f t="shared" si="2458"/>
        <v>-96635</v>
      </c>
      <c r="X10688" s="5">
        <f t="shared" si="2459"/>
        <v>-0.56117886178861787</v>
      </c>
    </row>
    <row r="10689" spans="1:24" x14ac:dyDescent="0.25">
      <c r="A10689">
        <v>53443</v>
      </c>
      <c r="B10689" t="s">
        <v>39312</v>
      </c>
      <c r="C10689" t="s">
        <v>20</v>
      </c>
      <c r="D10689" t="s">
        <v>39313</v>
      </c>
      <c r="E10689" s="1">
        <v>42594</v>
      </c>
      <c r="F10689">
        <v>242933</v>
      </c>
      <c r="G10689" t="s">
        <v>39314</v>
      </c>
      <c r="H10689" t="s">
        <v>23</v>
      </c>
      <c r="I10689" t="s">
        <v>39315</v>
      </c>
      <c r="J10689" t="s">
        <v>39316</v>
      </c>
      <c r="K10689">
        <v>0.64</v>
      </c>
      <c r="L10689" t="s">
        <v>9734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  <c r="T10689">
        <f t="shared" si="2455"/>
        <v>111</v>
      </c>
      <c r="U10689">
        <f t="shared" si="2456"/>
        <v>20833</v>
      </c>
      <c r="V10689">
        <f t="shared" si="2457"/>
        <v>20833</v>
      </c>
      <c r="W10689">
        <f t="shared" si="2458"/>
        <v>0</v>
      </c>
      <c r="X10689" s="5">
        <f t="shared" si="2459"/>
        <v>9.3800090049527246E-2</v>
      </c>
    </row>
    <row r="10690" spans="1:24" x14ac:dyDescent="0.25">
      <c r="A10690">
        <v>53444</v>
      </c>
      <c r="B10690" t="s">
        <v>39317</v>
      </c>
      <c r="C10690" t="s">
        <v>20</v>
      </c>
      <c r="D10690" t="s">
        <v>39318</v>
      </c>
      <c r="E10690" s="1">
        <v>42597</v>
      </c>
      <c r="F10690">
        <v>415000</v>
      </c>
      <c r="G10690" t="s">
        <v>39319</v>
      </c>
      <c r="H10690" t="s">
        <v>23</v>
      </c>
      <c r="I10690" t="s">
        <v>39320</v>
      </c>
      <c r="J10690" t="s">
        <v>39321</v>
      </c>
      <c r="K10690">
        <v>1.25</v>
      </c>
      <c r="L10690" t="s">
        <v>9734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  <c r="T10690">
        <f t="shared" si="2455"/>
        <v>111</v>
      </c>
      <c r="U10690">
        <f t="shared" si="2456"/>
        <v>116900</v>
      </c>
      <c r="V10690">
        <f t="shared" si="2457"/>
        <v>116900</v>
      </c>
      <c r="W10690">
        <f t="shared" si="2458"/>
        <v>0</v>
      </c>
      <c r="X10690" s="5">
        <f t="shared" si="2459"/>
        <v>0.39215028513921502</v>
      </c>
    </row>
    <row r="10691" spans="1:24" x14ac:dyDescent="0.25">
      <c r="A10691">
        <v>31389</v>
      </c>
      <c r="B10691" t="s">
        <v>39322</v>
      </c>
      <c r="C10691" t="s">
        <v>20</v>
      </c>
      <c r="D10691" t="s">
        <v>39323</v>
      </c>
      <c r="E10691" s="1">
        <v>42146</v>
      </c>
      <c r="F10691">
        <v>231000</v>
      </c>
      <c r="G10691" t="s">
        <v>39324</v>
      </c>
      <c r="H10691" t="s">
        <v>23</v>
      </c>
      <c r="I10691" t="s">
        <v>39325</v>
      </c>
      <c r="J10691" t="s">
        <v>39326</v>
      </c>
      <c r="K10691">
        <v>0.26</v>
      </c>
      <c r="L10691" t="s">
        <v>9734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  <c r="T10691">
        <f t="shared" si="2455"/>
        <v>110</v>
      </c>
      <c r="U10691">
        <f t="shared" si="2456"/>
        <v>66400</v>
      </c>
      <c r="V10691">
        <f t="shared" si="2457"/>
        <v>66400</v>
      </c>
      <c r="W10691">
        <f t="shared" si="2458"/>
        <v>0</v>
      </c>
      <c r="X10691" s="5">
        <f t="shared" si="2459"/>
        <v>0.40340218712029163</v>
      </c>
    </row>
    <row r="10692" spans="1:24" x14ac:dyDescent="0.25">
      <c r="A10692">
        <v>47192</v>
      </c>
      <c r="B10692" t="s">
        <v>39327</v>
      </c>
      <c r="C10692" t="s">
        <v>20</v>
      </c>
      <c r="D10692" t="s">
        <v>39328</v>
      </c>
      <c r="E10692" s="1">
        <v>42461</v>
      </c>
      <c r="F10692">
        <v>298500</v>
      </c>
      <c r="G10692" t="s">
        <v>39329</v>
      </c>
      <c r="H10692" t="s">
        <v>23</v>
      </c>
      <c r="I10692" t="s">
        <v>39330</v>
      </c>
      <c r="J10692" t="s">
        <v>39331</v>
      </c>
      <c r="K10692">
        <v>0.26</v>
      </c>
      <c r="L10692" t="s">
        <v>9734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  <c r="T10692">
        <f t="shared" si="2455"/>
        <v>110</v>
      </c>
      <c r="U10692">
        <f t="shared" si="2456"/>
        <v>118500</v>
      </c>
      <c r="V10692">
        <f t="shared" si="2457"/>
        <v>118500</v>
      </c>
      <c r="W10692">
        <f t="shared" si="2458"/>
        <v>0</v>
      </c>
      <c r="X10692" s="5">
        <f t="shared" si="2459"/>
        <v>0.65833333333333333</v>
      </c>
    </row>
    <row r="10693" spans="1:24" x14ac:dyDescent="0.25">
      <c r="A10693">
        <v>4673</v>
      </c>
      <c r="B10693" t="s">
        <v>39332</v>
      </c>
      <c r="C10693" t="s">
        <v>20</v>
      </c>
      <c r="D10693" t="s">
        <v>39333</v>
      </c>
      <c r="E10693" s="1">
        <v>41451</v>
      </c>
      <c r="F10693">
        <v>149900</v>
      </c>
      <c r="G10693" t="s">
        <v>39334</v>
      </c>
      <c r="H10693" t="s">
        <v>23</v>
      </c>
      <c r="I10693" t="s">
        <v>39335</v>
      </c>
      <c r="J10693" t="s">
        <v>39336</v>
      </c>
      <c r="K10693">
        <v>0.26</v>
      </c>
      <c r="L10693" t="s">
        <v>9734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  <c r="T10693">
        <f t="shared" si="2455"/>
        <v>108</v>
      </c>
      <c r="U10693">
        <f t="shared" si="2456"/>
        <v>41100</v>
      </c>
      <c r="V10693">
        <f t="shared" si="2457"/>
        <v>41100</v>
      </c>
      <c r="W10693">
        <f t="shared" si="2458"/>
        <v>0</v>
      </c>
      <c r="X10693" s="5">
        <f t="shared" si="2459"/>
        <v>0.37775735294117646</v>
      </c>
    </row>
    <row r="10694" spans="1:24" x14ac:dyDescent="0.25">
      <c r="A10694">
        <v>7150</v>
      </c>
      <c r="B10694" t="s">
        <v>39337</v>
      </c>
      <c r="C10694" t="s">
        <v>20</v>
      </c>
      <c r="D10694" t="s">
        <v>39338</v>
      </c>
      <c r="E10694" s="1">
        <v>41514</v>
      </c>
      <c r="F10694">
        <v>144900</v>
      </c>
      <c r="G10694" t="s">
        <v>39339</v>
      </c>
      <c r="H10694" t="s">
        <v>23</v>
      </c>
      <c r="I10694" t="s">
        <v>39340</v>
      </c>
      <c r="J10694" t="s">
        <v>39341</v>
      </c>
      <c r="K10694">
        <v>0.36</v>
      </c>
      <c r="L10694" t="s">
        <v>9734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  <c r="T10694">
        <f t="shared" si="2455"/>
        <v>108</v>
      </c>
      <c r="U10694">
        <f t="shared" si="2456"/>
        <v>41500</v>
      </c>
      <c r="V10694">
        <f t="shared" si="2457"/>
        <v>41500</v>
      </c>
      <c r="W10694">
        <f t="shared" si="2458"/>
        <v>0</v>
      </c>
      <c r="X10694" s="5">
        <f t="shared" si="2459"/>
        <v>0.40135396518375244</v>
      </c>
    </row>
    <row r="10695" spans="1:24" x14ac:dyDescent="0.25">
      <c r="A10695">
        <v>36690</v>
      </c>
      <c r="B10695" t="s">
        <v>39342</v>
      </c>
      <c r="C10695" t="s">
        <v>20</v>
      </c>
      <c r="D10695" t="s">
        <v>39343</v>
      </c>
      <c r="E10695" s="1">
        <v>42237</v>
      </c>
      <c r="F10695">
        <v>219000</v>
      </c>
      <c r="G10695" t="s">
        <v>39344</v>
      </c>
      <c r="H10695" t="s">
        <v>23</v>
      </c>
      <c r="I10695" t="s">
        <v>39345</v>
      </c>
      <c r="J10695" t="s">
        <v>39346</v>
      </c>
      <c r="K10695">
        <v>0.36</v>
      </c>
      <c r="L10695" t="s">
        <v>9734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  <c r="T10695">
        <f t="shared" si="2455"/>
        <v>110</v>
      </c>
      <c r="U10695">
        <f t="shared" si="2456"/>
        <v>83900</v>
      </c>
      <c r="V10695">
        <f t="shared" si="2457"/>
        <v>83900</v>
      </c>
      <c r="W10695">
        <f t="shared" si="2458"/>
        <v>0</v>
      </c>
      <c r="X10695" s="5">
        <f t="shared" si="2459"/>
        <v>0.62102146558105109</v>
      </c>
    </row>
    <row r="10696" spans="1:24" x14ac:dyDescent="0.25">
      <c r="A10696">
        <v>34990</v>
      </c>
      <c r="B10696" t="s">
        <v>39347</v>
      </c>
      <c r="C10696" t="s">
        <v>20</v>
      </c>
      <c r="D10696" t="s">
        <v>39348</v>
      </c>
      <c r="E10696" s="1">
        <v>42199</v>
      </c>
      <c r="F10696">
        <v>192900</v>
      </c>
      <c r="G10696" t="s">
        <v>39349</v>
      </c>
      <c r="H10696" t="s">
        <v>23</v>
      </c>
      <c r="I10696" t="s">
        <v>39350</v>
      </c>
      <c r="J10696" t="s">
        <v>39351</v>
      </c>
      <c r="K10696">
        <v>0.48</v>
      </c>
      <c r="L10696" t="s">
        <v>9734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  <c r="T10696">
        <f t="shared" si="2455"/>
        <v>110</v>
      </c>
      <c r="U10696">
        <f t="shared" si="2456"/>
        <v>66100</v>
      </c>
      <c r="V10696">
        <f t="shared" si="2457"/>
        <v>66100</v>
      </c>
      <c r="W10696">
        <f t="shared" si="2458"/>
        <v>0</v>
      </c>
      <c r="X10696" s="5">
        <f t="shared" si="2459"/>
        <v>0.52129337539432175</v>
      </c>
    </row>
    <row r="10697" spans="1:24" x14ac:dyDescent="0.25">
      <c r="A10697">
        <v>25207</v>
      </c>
      <c r="B10697" t="s">
        <v>39352</v>
      </c>
      <c r="C10697" t="s">
        <v>20</v>
      </c>
      <c r="D10697" t="s">
        <v>39353</v>
      </c>
      <c r="E10697" s="1">
        <v>41974</v>
      </c>
      <c r="F10697">
        <v>175000</v>
      </c>
      <c r="G10697" t="s">
        <v>39354</v>
      </c>
      <c r="H10697" t="s">
        <v>23</v>
      </c>
      <c r="I10697" t="s">
        <v>39355</v>
      </c>
      <c r="J10697" t="s">
        <v>39356</v>
      </c>
      <c r="K10697">
        <v>0.42</v>
      </c>
      <c r="L10697" t="s">
        <v>9734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  <c r="T10697">
        <f t="shared" si="2455"/>
        <v>109</v>
      </c>
      <c r="U10697">
        <f t="shared" si="2456"/>
        <v>-22800</v>
      </c>
      <c r="V10697">
        <f t="shared" si="2457"/>
        <v>0</v>
      </c>
      <c r="W10697">
        <f t="shared" si="2458"/>
        <v>-22800</v>
      </c>
      <c r="X10697" s="5">
        <f t="shared" si="2459"/>
        <v>-0.11526794742163801</v>
      </c>
    </row>
    <row r="10698" spans="1:24" x14ac:dyDescent="0.25">
      <c r="A10698">
        <v>54805</v>
      </c>
      <c r="B10698" t="s">
        <v>39352</v>
      </c>
      <c r="C10698" t="s">
        <v>20</v>
      </c>
      <c r="D10698" t="s">
        <v>39357</v>
      </c>
      <c r="E10698" s="1">
        <v>42635</v>
      </c>
      <c r="F10698">
        <v>330000</v>
      </c>
      <c r="G10698" t="s">
        <v>39358</v>
      </c>
      <c r="H10698" t="s">
        <v>23</v>
      </c>
      <c r="I10698" t="s">
        <v>39355</v>
      </c>
      <c r="J10698" t="s">
        <v>39356</v>
      </c>
      <c r="K10698">
        <v>0.42</v>
      </c>
      <c r="L10698" t="s">
        <v>9734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  <c r="T10698">
        <f t="shared" si="2455"/>
        <v>111</v>
      </c>
      <c r="U10698">
        <f t="shared" si="2456"/>
        <v>132200</v>
      </c>
      <c r="V10698">
        <f t="shared" si="2457"/>
        <v>132200</v>
      </c>
      <c r="W10698">
        <f t="shared" si="2458"/>
        <v>0</v>
      </c>
      <c r="X10698" s="5">
        <f t="shared" si="2459"/>
        <v>0.66835187057633971</v>
      </c>
    </row>
    <row r="10699" spans="1:24" x14ac:dyDescent="0.25">
      <c r="A10699">
        <v>33245</v>
      </c>
      <c r="B10699" t="s">
        <v>39359</v>
      </c>
      <c r="C10699" t="s">
        <v>20</v>
      </c>
      <c r="D10699" t="s">
        <v>39360</v>
      </c>
      <c r="E10699" s="1">
        <v>42156</v>
      </c>
      <c r="F10699">
        <v>320000</v>
      </c>
      <c r="G10699" t="s">
        <v>39361</v>
      </c>
      <c r="H10699" t="s">
        <v>23</v>
      </c>
      <c r="I10699" t="s">
        <v>39362</v>
      </c>
      <c r="J10699" t="s">
        <v>39363</v>
      </c>
      <c r="K10699">
        <v>0.36</v>
      </c>
      <c r="L10699" t="s">
        <v>9734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  <c r="T10699">
        <f t="shared" si="2455"/>
        <v>110</v>
      </c>
      <c r="U10699">
        <f t="shared" si="2456"/>
        <v>75300</v>
      </c>
      <c r="V10699">
        <f t="shared" si="2457"/>
        <v>75300</v>
      </c>
      <c r="W10699">
        <f t="shared" si="2458"/>
        <v>0</v>
      </c>
      <c r="X10699" s="5">
        <f t="shared" si="2459"/>
        <v>0.30772374335921537</v>
      </c>
    </row>
    <row r="10700" spans="1:24" x14ac:dyDescent="0.25">
      <c r="A10700">
        <v>56221</v>
      </c>
      <c r="B10700" t="s">
        <v>39364</v>
      </c>
      <c r="C10700" t="s">
        <v>20</v>
      </c>
      <c r="D10700" t="s">
        <v>39365</v>
      </c>
      <c r="E10700" s="1">
        <v>42668</v>
      </c>
      <c r="F10700">
        <v>253000</v>
      </c>
      <c r="G10700" t="s">
        <v>39366</v>
      </c>
      <c r="H10700" t="s">
        <v>23</v>
      </c>
      <c r="I10700" t="s">
        <v>39367</v>
      </c>
      <c r="J10700" t="s">
        <v>39368</v>
      </c>
      <c r="K10700">
        <v>0.34</v>
      </c>
      <c r="L10700" t="s">
        <v>9734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  <c r="T10700">
        <f t="shared" si="2455"/>
        <v>111</v>
      </c>
      <c r="U10700">
        <f t="shared" si="2456"/>
        <v>142700</v>
      </c>
      <c r="V10700">
        <f t="shared" si="2457"/>
        <v>142700</v>
      </c>
      <c r="W10700">
        <f t="shared" si="2458"/>
        <v>0</v>
      </c>
      <c r="X10700" s="5">
        <f t="shared" si="2459"/>
        <v>1.2937443336355394</v>
      </c>
    </row>
    <row r="10701" spans="1:24" x14ac:dyDescent="0.25">
      <c r="A10701">
        <v>36691</v>
      </c>
      <c r="B10701" t="s">
        <v>39369</v>
      </c>
      <c r="C10701" t="s">
        <v>20</v>
      </c>
      <c r="D10701" t="s">
        <v>39370</v>
      </c>
      <c r="E10701" s="1">
        <v>42230</v>
      </c>
      <c r="F10701">
        <v>285000</v>
      </c>
      <c r="G10701" t="s">
        <v>39371</v>
      </c>
      <c r="H10701" t="s">
        <v>23</v>
      </c>
      <c r="I10701" t="s">
        <v>39372</v>
      </c>
      <c r="J10701" t="s">
        <v>39373</v>
      </c>
      <c r="K10701">
        <v>0.34</v>
      </c>
      <c r="L10701" t="s">
        <v>9734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  <c r="T10701">
        <f t="shared" si="2455"/>
        <v>110</v>
      </c>
      <c r="U10701">
        <f t="shared" si="2456"/>
        <v>101600</v>
      </c>
      <c r="V10701">
        <f t="shared" si="2457"/>
        <v>101600</v>
      </c>
      <c r="W10701">
        <f t="shared" si="2458"/>
        <v>0</v>
      </c>
      <c r="X10701" s="5">
        <f t="shared" si="2459"/>
        <v>0.55398037077426387</v>
      </c>
    </row>
    <row r="10702" spans="1:24" x14ac:dyDescent="0.25">
      <c r="A10702">
        <v>5944</v>
      </c>
      <c r="B10702" t="s">
        <v>39374</v>
      </c>
      <c r="C10702" t="s">
        <v>20</v>
      </c>
      <c r="D10702" t="s">
        <v>39375</v>
      </c>
      <c r="E10702" s="1">
        <v>41486</v>
      </c>
      <c r="F10702">
        <v>174000</v>
      </c>
      <c r="G10702" t="s">
        <v>39376</v>
      </c>
      <c r="H10702" t="s">
        <v>23</v>
      </c>
      <c r="I10702" t="s">
        <v>39377</v>
      </c>
      <c r="J10702" t="s">
        <v>39378</v>
      </c>
      <c r="K10702">
        <v>0.35</v>
      </c>
      <c r="L10702" t="s">
        <v>9734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  <c r="T10702">
        <f t="shared" si="2455"/>
        <v>108</v>
      </c>
      <c r="U10702">
        <f t="shared" si="2456"/>
        <v>27000</v>
      </c>
      <c r="V10702">
        <f t="shared" si="2457"/>
        <v>27000</v>
      </c>
      <c r="W10702">
        <f t="shared" si="2458"/>
        <v>0</v>
      </c>
      <c r="X10702" s="5">
        <f t="shared" si="2459"/>
        <v>0.18367346938775511</v>
      </c>
    </row>
    <row r="10703" spans="1:24" x14ac:dyDescent="0.25">
      <c r="A10703">
        <v>34991</v>
      </c>
      <c r="B10703" t="s">
        <v>39379</v>
      </c>
      <c r="C10703" t="s">
        <v>20</v>
      </c>
      <c r="D10703" t="s">
        <v>39380</v>
      </c>
      <c r="E10703" s="1">
        <v>42195</v>
      </c>
      <c r="F10703">
        <v>180000</v>
      </c>
      <c r="G10703" t="s">
        <v>39381</v>
      </c>
      <c r="H10703" t="s">
        <v>23</v>
      </c>
      <c r="I10703" t="s">
        <v>39382</v>
      </c>
      <c r="J10703" t="s">
        <v>39383</v>
      </c>
      <c r="K10703">
        <v>0.38</v>
      </c>
      <c r="L10703" t="s">
        <v>9734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  <c r="T10703">
        <f t="shared" si="2455"/>
        <v>110</v>
      </c>
      <c r="U10703">
        <f t="shared" si="2456"/>
        <v>61700</v>
      </c>
      <c r="V10703">
        <f t="shared" si="2457"/>
        <v>61700</v>
      </c>
      <c r="W10703">
        <f t="shared" si="2458"/>
        <v>0</v>
      </c>
      <c r="X10703" s="5">
        <f t="shared" si="2459"/>
        <v>0.52155536770921385</v>
      </c>
    </row>
    <row r="10704" spans="1:24" x14ac:dyDescent="0.25">
      <c r="A10704">
        <v>34992</v>
      </c>
      <c r="B10704" t="s">
        <v>39379</v>
      </c>
      <c r="C10704" t="s">
        <v>20</v>
      </c>
      <c r="D10704" t="s">
        <v>39380</v>
      </c>
      <c r="E10704" s="1">
        <v>42212</v>
      </c>
      <c r="F10704">
        <v>210000</v>
      </c>
      <c r="G10704" t="s">
        <v>39384</v>
      </c>
      <c r="H10704" t="s">
        <v>23</v>
      </c>
      <c r="I10704" t="s">
        <v>39382</v>
      </c>
      <c r="J10704" t="s">
        <v>39383</v>
      </c>
      <c r="K10704">
        <v>0.38</v>
      </c>
      <c r="L10704" t="s">
        <v>9734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  <c r="T10704">
        <f t="shared" si="2455"/>
        <v>110</v>
      </c>
      <c r="U10704">
        <f t="shared" si="2456"/>
        <v>91700</v>
      </c>
      <c r="V10704">
        <f t="shared" si="2457"/>
        <v>91700</v>
      </c>
      <c r="W10704">
        <f t="shared" si="2458"/>
        <v>0</v>
      </c>
      <c r="X10704" s="5">
        <f t="shared" si="2459"/>
        <v>0.7751479289940828</v>
      </c>
    </row>
    <row r="10705" spans="1:24" x14ac:dyDescent="0.25">
      <c r="A10705">
        <v>40825</v>
      </c>
      <c r="B10705" t="s">
        <v>39385</v>
      </c>
      <c r="C10705" t="s">
        <v>20</v>
      </c>
      <c r="D10705" t="s">
        <v>39386</v>
      </c>
      <c r="E10705" s="1">
        <v>42314</v>
      </c>
      <c r="F10705">
        <v>165000</v>
      </c>
      <c r="G10705" t="s">
        <v>39387</v>
      </c>
      <c r="H10705" t="s">
        <v>23</v>
      </c>
      <c r="I10705" t="s">
        <v>39388</v>
      </c>
      <c r="J10705" t="s">
        <v>39389</v>
      </c>
      <c r="K10705">
        <v>0.36</v>
      </c>
      <c r="L10705" t="s">
        <v>9734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  <c r="T10705">
        <f t="shared" si="2455"/>
        <v>110</v>
      </c>
      <c r="U10705">
        <f t="shared" si="2456"/>
        <v>66200</v>
      </c>
      <c r="V10705">
        <f t="shared" si="2457"/>
        <v>66200</v>
      </c>
      <c r="W10705">
        <f t="shared" si="2458"/>
        <v>0</v>
      </c>
      <c r="X10705" s="5">
        <f t="shared" si="2459"/>
        <v>0.67004048582995956</v>
      </c>
    </row>
    <row r="10706" spans="1:24" x14ac:dyDescent="0.25">
      <c r="A10706">
        <v>53318</v>
      </c>
      <c r="B10706" t="s">
        <v>39390</v>
      </c>
      <c r="C10706" t="s">
        <v>20</v>
      </c>
      <c r="D10706" t="s">
        <v>39391</v>
      </c>
      <c r="E10706" s="1">
        <v>42598</v>
      </c>
      <c r="F10706">
        <v>256000</v>
      </c>
      <c r="G10706" t="s">
        <v>39392</v>
      </c>
      <c r="H10706" t="s">
        <v>23</v>
      </c>
      <c r="I10706" t="s">
        <v>39382</v>
      </c>
      <c r="J10706" t="s">
        <v>39393</v>
      </c>
      <c r="K10706">
        <v>0.35</v>
      </c>
      <c r="L10706" t="s">
        <v>9734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  <c r="T10706">
        <f t="shared" si="2455"/>
        <v>111</v>
      </c>
      <c r="U10706">
        <f t="shared" si="2456"/>
        <v>103000</v>
      </c>
      <c r="V10706">
        <f t="shared" si="2457"/>
        <v>103000</v>
      </c>
      <c r="W10706">
        <f t="shared" si="2458"/>
        <v>0</v>
      </c>
      <c r="X10706" s="5">
        <f t="shared" si="2459"/>
        <v>0.67320261437908502</v>
      </c>
    </row>
    <row r="10707" spans="1:24" x14ac:dyDescent="0.25">
      <c r="A10707">
        <v>54806</v>
      </c>
      <c r="B10707" t="s">
        <v>39394</v>
      </c>
      <c r="C10707" t="s">
        <v>20</v>
      </c>
      <c r="D10707" t="s">
        <v>39395</v>
      </c>
      <c r="E10707" s="1">
        <v>42643</v>
      </c>
      <c r="F10707">
        <v>175000</v>
      </c>
      <c r="G10707" t="s">
        <v>39396</v>
      </c>
      <c r="H10707" t="s">
        <v>23</v>
      </c>
      <c r="I10707" t="s">
        <v>39397</v>
      </c>
      <c r="J10707" t="s">
        <v>39398</v>
      </c>
      <c r="K10707">
        <v>0.37</v>
      </c>
      <c r="L10707" t="s">
        <v>9734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  <c r="T10707">
        <f t="shared" si="2455"/>
        <v>111</v>
      </c>
      <c r="U10707">
        <f t="shared" si="2456"/>
        <v>56300</v>
      </c>
      <c r="V10707">
        <f t="shared" si="2457"/>
        <v>56300</v>
      </c>
      <c r="W10707">
        <f t="shared" si="2458"/>
        <v>0</v>
      </c>
      <c r="X10707" s="5">
        <f t="shared" si="2459"/>
        <v>0.47430497051390058</v>
      </c>
    </row>
    <row r="10708" spans="1:24" x14ac:dyDescent="0.25">
      <c r="A10708">
        <v>28311</v>
      </c>
      <c r="B10708" t="s">
        <v>39399</v>
      </c>
      <c r="C10708" t="s">
        <v>20</v>
      </c>
      <c r="D10708" t="s">
        <v>39400</v>
      </c>
      <c r="E10708" s="1">
        <v>42087</v>
      </c>
      <c r="F10708">
        <v>210000</v>
      </c>
      <c r="G10708" t="s">
        <v>39401</v>
      </c>
      <c r="H10708" t="s">
        <v>23</v>
      </c>
      <c r="I10708" t="s">
        <v>39402</v>
      </c>
      <c r="J10708" t="s">
        <v>39403</v>
      </c>
      <c r="K10708">
        <v>0.39</v>
      </c>
      <c r="L10708" t="s">
        <v>9734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  <c r="T10708">
        <f t="shared" si="2455"/>
        <v>109</v>
      </c>
      <c r="U10708">
        <f t="shared" si="2456"/>
        <v>41900</v>
      </c>
      <c r="V10708">
        <f t="shared" si="2457"/>
        <v>41900</v>
      </c>
      <c r="W10708">
        <f t="shared" si="2458"/>
        <v>0</v>
      </c>
      <c r="X10708" s="5">
        <f t="shared" si="2459"/>
        <v>0.24925639500297442</v>
      </c>
    </row>
    <row r="10709" spans="1:24" x14ac:dyDescent="0.25">
      <c r="A10709">
        <v>47193</v>
      </c>
      <c r="B10709" t="s">
        <v>39404</v>
      </c>
      <c r="C10709" t="s">
        <v>20</v>
      </c>
      <c r="D10709" t="s">
        <v>39405</v>
      </c>
      <c r="E10709" s="1">
        <v>42489</v>
      </c>
      <c r="F10709">
        <v>300000</v>
      </c>
      <c r="G10709" t="s">
        <v>39406</v>
      </c>
      <c r="H10709" t="s">
        <v>23</v>
      </c>
      <c r="I10709" t="s">
        <v>39407</v>
      </c>
      <c r="J10709" t="s">
        <v>39408</v>
      </c>
      <c r="K10709">
        <v>0.39</v>
      </c>
      <c r="L10709" t="s">
        <v>9734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  <c r="T10709">
        <f t="shared" si="2455"/>
        <v>110</v>
      </c>
      <c r="U10709">
        <f t="shared" si="2456"/>
        <v>99200</v>
      </c>
      <c r="V10709">
        <f t="shared" si="2457"/>
        <v>99200</v>
      </c>
      <c r="W10709">
        <f t="shared" si="2458"/>
        <v>0</v>
      </c>
      <c r="X10709" s="5">
        <f t="shared" si="2459"/>
        <v>0.49402390438247012</v>
      </c>
    </row>
    <row r="10710" spans="1:24" x14ac:dyDescent="0.25">
      <c r="A10710">
        <v>36692</v>
      </c>
      <c r="B10710" t="s">
        <v>39409</v>
      </c>
      <c r="C10710" t="s">
        <v>20</v>
      </c>
      <c r="D10710" t="s">
        <v>39410</v>
      </c>
      <c r="E10710" s="1">
        <v>42235</v>
      </c>
      <c r="F10710">
        <v>109071</v>
      </c>
      <c r="G10710" t="s">
        <v>39411</v>
      </c>
      <c r="H10710" t="s">
        <v>23</v>
      </c>
      <c r="I10710" t="s">
        <v>39412</v>
      </c>
      <c r="J10710" t="s">
        <v>39413</v>
      </c>
      <c r="K10710">
        <v>0.37</v>
      </c>
      <c r="L10710" t="s">
        <v>9734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  <c r="T10710">
        <f t="shared" si="2455"/>
        <v>110</v>
      </c>
      <c r="U10710">
        <f t="shared" si="2456"/>
        <v>-57929</v>
      </c>
      <c r="V10710">
        <f t="shared" si="2457"/>
        <v>0</v>
      </c>
      <c r="W10710">
        <f t="shared" si="2458"/>
        <v>-57929</v>
      </c>
      <c r="X10710" s="5">
        <f t="shared" si="2459"/>
        <v>-0.34688023952095809</v>
      </c>
    </row>
    <row r="10711" spans="1:24" x14ac:dyDescent="0.25">
      <c r="A10711">
        <v>50827</v>
      </c>
      <c r="B10711" t="s">
        <v>39414</v>
      </c>
      <c r="C10711" t="s">
        <v>20</v>
      </c>
      <c r="D10711" t="s">
        <v>39415</v>
      </c>
      <c r="E10711" s="1">
        <v>42524</v>
      </c>
      <c r="F10711">
        <v>345000</v>
      </c>
      <c r="G10711" t="s">
        <v>39416</v>
      </c>
      <c r="H10711" t="s">
        <v>23</v>
      </c>
      <c r="I10711" t="s">
        <v>39417</v>
      </c>
      <c r="J10711" t="s">
        <v>39418</v>
      </c>
      <c r="K10711">
        <v>0.34</v>
      </c>
      <c r="L10711" t="s">
        <v>9734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  <c r="T10711">
        <f t="shared" si="2455"/>
        <v>111</v>
      </c>
      <c r="U10711">
        <f t="shared" si="2456"/>
        <v>135200</v>
      </c>
      <c r="V10711">
        <f t="shared" si="2457"/>
        <v>135200</v>
      </c>
      <c r="W10711">
        <f t="shared" si="2458"/>
        <v>0</v>
      </c>
      <c r="X10711" s="5">
        <f t="shared" si="2459"/>
        <v>0.64442326024785512</v>
      </c>
    </row>
    <row r="10712" spans="1:24" x14ac:dyDescent="0.25">
      <c r="A10712">
        <v>48945</v>
      </c>
      <c r="B10712" t="s">
        <v>39419</v>
      </c>
      <c r="C10712" t="s">
        <v>20</v>
      </c>
      <c r="D10712" t="s">
        <v>39420</v>
      </c>
      <c r="E10712" s="1">
        <v>42521</v>
      </c>
      <c r="F10712">
        <v>260000</v>
      </c>
      <c r="G10712" t="s">
        <v>39421</v>
      </c>
      <c r="H10712" t="s">
        <v>23</v>
      </c>
      <c r="I10712" t="s">
        <v>39422</v>
      </c>
      <c r="J10712" t="s">
        <v>39423</v>
      </c>
      <c r="K10712">
        <v>0.28999999999999998</v>
      </c>
      <c r="L10712" t="s">
        <v>9734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  <c r="T10712">
        <f t="shared" si="2455"/>
        <v>111</v>
      </c>
      <c r="U10712">
        <f t="shared" si="2456"/>
        <v>106900</v>
      </c>
      <c r="V10712">
        <f t="shared" si="2457"/>
        <v>106900</v>
      </c>
      <c r="W10712">
        <f t="shared" si="2458"/>
        <v>0</v>
      </c>
      <c r="X10712" s="5">
        <f t="shared" si="2459"/>
        <v>0.69823644676681906</v>
      </c>
    </row>
    <row r="10713" spans="1:24" x14ac:dyDescent="0.25">
      <c r="A10713">
        <v>723</v>
      </c>
      <c r="B10713" t="s">
        <v>39424</v>
      </c>
      <c r="C10713" t="s">
        <v>20</v>
      </c>
      <c r="D10713" t="s">
        <v>39425</v>
      </c>
      <c r="E10713" s="1">
        <v>41309</v>
      </c>
      <c r="F10713">
        <v>152000</v>
      </c>
      <c r="G10713" t="s">
        <v>39426</v>
      </c>
      <c r="H10713" t="s">
        <v>23</v>
      </c>
      <c r="I10713" t="s">
        <v>39427</v>
      </c>
      <c r="J10713" t="s">
        <v>39428</v>
      </c>
      <c r="K10713">
        <v>0.28999999999999998</v>
      </c>
      <c r="L10713" t="s">
        <v>9734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  <c r="T10713">
        <f t="shared" si="2455"/>
        <v>107</v>
      </c>
      <c r="U10713">
        <f t="shared" si="2456"/>
        <v>12400</v>
      </c>
      <c r="V10713">
        <f t="shared" si="2457"/>
        <v>12400</v>
      </c>
      <c r="W10713">
        <f t="shared" si="2458"/>
        <v>0</v>
      </c>
      <c r="X10713" s="5">
        <f t="shared" si="2459"/>
        <v>8.882521489971347E-2</v>
      </c>
    </row>
    <row r="10714" spans="1:24" x14ac:dyDescent="0.25">
      <c r="A10714">
        <v>40826</v>
      </c>
      <c r="B10714" t="s">
        <v>39429</v>
      </c>
      <c r="C10714" t="s">
        <v>20</v>
      </c>
      <c r="D10714" t="s">
        <v>39430</v>
      </c>
      <c r="E10714" s="1">
        <v>42332</v>
      </c>
      <c r="F10714">
        <v>310000</v>
      </c>
      <c r="G10714" t="s">
        <v>39431</v>
      </c>
      <c r="H10714" t="s">
        <v>23</v>
      </c>
      <c r="I10714" t="s">
        <v>39432</v>
      </c>
      <c r="J10714" t="s">
        <v>39433</v>
      </c>
      <c r="K10714">
        <v>0.27</v>
      </c>
      <c r="L10714" t="s">
        <v>9734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  <c r="T10714">
        <f t="shared" si="2455"/>
        <v>110</v>
      </c>
      <c r="U10714">
        <f t="shared" si="2456"/>
        <v>90000</v>
      </c>
      <c r="V10714">
        <f t="shared" si="2457"/>
        <v>90000</v>
      </c>
      <c r="W10714">
        <f t="shared" si="2458"/>
        <v>0</v>
      </c>
      <c r="X10714" s="5">
        <f t="shared" si="2459"/>
        <v>0.40909090909090912</v>
      </c>
    </row>
    <row r="10715" spans="1:24" x14ac:dyDescent="0.25">
      <c r="A10715">
        <v>54807</v>
      </c>
      <c r="B10715" t="s">
        <v>39434</v>
      </c>
      <c r="C10715" t="s">
        <v>20</v>
      </c>
      <c r="D10715" t="s">
        <v>39435</v>
      </c>
      <c r="E10715" s="1">
        <v>42615</v>
      </c>
      <c r="F10715">
        <v>285000</v>
      </c>
      <c r="G10715" t="s">
        <v>39436</v>
      </c>
      <c r="H10715" t="s">
        <v>23</v>
      </c>
      <c r="I10715" t="s">
        <v>39437</v>
      </c>
      <c r="J10715" t="s">
        <v>39438</v>
      </c>
      <c r="K10715">
        <v>0.28000000000000003</v>
      </c>
      <c r="L10715" t="s">
        <v>9734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  <c r="T10715">
        <f t="shared" ref="T10715:T10717" si="2460">DATEDIF(P10715,E10715,"Y")</f>
        <v>111</v>
      </c>
      <c r="U10715">
        <f t="shared" ref="U10715:U10717" si="2461">IF(AND(ISNUMBER(F10715),ISNUMBER(O10715)),F10715-O10715,"")</f>
        <v>138400</v>
      </c>
      <c r="V10715">
        <f t="shared" ref="V10715:V10717" si="2462">IF(F10715&gt;O10715,F10715-O10715,0)</f>
        <v>138400</v>
      </c>
      <c r="W10715">
        <f t="shared" ref="W10715:W10717" si="2463">IF(F10715&lt;O10715,F10715-O10715,0)</f>
        <v>0</v>
      </c>
      <c r="X10715" s="5">
        <f t="shared" ref="X10715:X10717" si="2464">(F10715-O10715)/O10715</f>
        <v>0.94406548431105053</v>
      </c>
    </row>
    <row r="10716" spans="1:24" x14ac:dyDescent="0.25">
      <c r="A10716">
        <v>47194</v>
      </c>
      <c r="B10716" t="s">
        <v>39439</v>
      </c>
      <c r="C10716" t="s">
        <v>20</v>
      </c>
      <c r="D10716" t="s">
        <v>39440</v>
      </c>
      <c r="E10716" s="1">
        <v>42471</v>
      </c>
      <c r="F10716">
        <v>259000</v>
      </c>
      <c r="G10716" t="s">
        <v>39441</v>
      </c>
      <c r="H10716" t="s">
        <v>23</v>
      </c>
      <c r="I10716" t="s">
        <v>39442</v>
      </c>
      <c r="J10716" t="s">
        <v>39443</v>
      </c>
      <c r="K10716">
        <v>0.47</v>
      </c>
      <c r="L10716" t="s">
        <v>9734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  <c r="T10716">
        <f t="shared" si="2460"/>
        <v>110</v>
      </c>
      <c r="U10716">
        <f t="shared" si="2461"/>
        <v>106400</v>
      </c>
      <c r="V10716">
        <f t="shared" si="2462"/>
        <v>106400</v>
      </c>
      <c r="W10716">
        <f t="shared" si="2463"/>
        <v>0</v>
      </c>
      <c r="X10716" s="5">
        <f t="shared" si="2464"/>
        <v>0.69724770642201839</v>
      </c>
    </row>
    <row r="10717" spans="1:24" x14ac:dyDescent="0.25">
      <c r="A10717">
        <v>31390</v>
      </c>
      <c r="B10717" t="s">
        <v>39444</v>
      </c>
      <c r="C10717" t="s">
        <v>10270</v>
      </c>
      <c r="D10717" t="s">
        <v>39445</v>
      </c>
      <c r="E10717" s="1">
        <v>42125</v>
      </c>
      <c r="F10717">
        <v>500000</v>
      </c>
      <c r="G10717" t="s">
        <v>39446</v>
      </c>
      <c r="H10717" t="s">
        <v>23</v>
      </c>
      <c r="I10717" t="s">
        <v>39447</v>
      </c>
      <c r="J10717" t="s">
        <v>39448</v>
      </c>
      <c r="K10717">
        <v>7.76</v>
      </c>
      <c r="L10717" t="s">
        <v>9734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  <c r="T10717">
        <f t="shared" si="2460"/>
        <v>110</v>
      </c>
      <c r="U10717">
        <f t="shared" si="2461"/>
        <v>-278900</v>
      </c>
      <c r="V10717">
        <f t="shared" si="2462"/>
        <v>0</v>
      </c>
      <c r="W10717">
        <f t="shared" si="2463"/>
        <v>-278900</v>
      </c>
      <c r="X10717" s="5">
        <f t="shared" si="2464"/>
        <v>-0.35806907176787778</v>
      </c>
    </row>
    <row r="10718" spans="1:24" hidden="1" x14ac:dyDescent="0.25">
      <c r="A10718">
        <v>31391</v>
      </c>
      <c r="B10718" t="s">
        <v>39449</v>
      </c>
      <c r="C10718" t="s">
        <v>383</v>
      </c>
      <c r="D10718" t="s">
        <v>39450</v>
      </c>
      <c r="E10718" s="1">
        <v>42125</v>
      </c>
      <c r="F10718">
        <v>500000</v>
      </c>
      <c r="G10718" t="s">
        <v>39446</v>
      </c>
      <c r="H10718" t="s">
        <v>23</v>
      </c>
      <c r="I10718" t="s">
        <v>39447</v>
      </c>
      <c r="J10718" t="s">
        <v>39451</v>
      </c>
      <c r="K10718">
        <v>0.25</v>
      </c>
      <c r="L10718" t="s">
        <v>9734</v>
      </c>
      <c r="M10718">
        <v>200</v>
      </c>
      <c r="N10718">
        <v>0</v>
      </c>
      <c r="O10718">
        <v>200</v>
      </c>
    </row>
    <row r="10719" spans="1:24" x14ac:dyDescent="0.25">
      <c r="A10719">
        <v>4674</v>
      </c>
      <c r="B10719" t="s">
        <v>39452</v>
      </c>
      <c r="C10719" t="s">
        <v>20</v>
      </c>
      <c r="D10719" t="s">
        <v>39453</v>
      </c>
      <c r="E10719" s="1">
        <v>41453</v>
      </c>
      <c r="F10719">
        <v>128000</v>
      </c>
      <c r="G10719" t="s">
        <v>39454</v>
      </c>
      <c r="H10719" t="s">
        <v>23</v>
      </c>
      <c r="I10719" t="s">
        <v>39455</v>
      </c>
      <c r="J10719" t="s">
        <v>39456</v>
      </c>
      <c r="K10719">
        <v>0.33</v>
      </c>
      <c r="L10719" t="s">
        <v>9734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  <c r="T10719">
        <f t="shared" ref="T10719:T10750" si="2465">DATEDIF(P10719,E10719,"Y")</f>
        <v>108</v>
      </c>
      <c r="U10719">
        <f t="shared" ref="U10719:U10750" si="2466">IF(AND(ISNUMBER(F10719),ISNUMBER(O10719)),F10719-O10719,"")</f>
        <v>-63900</v>
      </c>
      <c r="V10719">
        <f t="shared" ref="V10719:V10750" si="2467">IF(F10719&gt;O10719,F10719-O10719,0)</f>
        <v>0</v>
      </c>
      <c r="W10719">
        <f t="shared" ref="W10719:W10750" si="2468">IF(F10719&lt;O10719,F10719-O10719,0)</f>
        <v>-63900</v>
      </c>
      <c r="X10719" s="5">
        <f t="shared" ref="X10719:X10750" si="2469">(F10719-O10719)/O10719</f>
        <v>-0.33298593017196454</v>
      </c>
    </row>
    <row r="10720" spans="1:24" x14ac:dyDescent="0.25">
      <c r="A10720">
        <v>29651</v>
      </c>
      <c r="B10720" t="s">
        <v>39452</v>
      </c>
      <c r="C10720" t="s">
        <v>20</v>
      </c>
      <c r="D10720" t="s">
        <v>39453</v>
      </c>
      <c r="E10720" s="1">
        <v>42109</v>
      </c>
      <c r="F10720">
        <v>305000</v>
      </c>
      <c r="G10720" t="s">
        <v>39457</v>
      </c>
      <c r="H10720" t="s">
        <v>23</v>
      </c>
      <c r="I10720" t="s">
        <v>39455</v>
      </c>
      <c r="J10720" t="s">
        <v>39456</v>
      </c>
      <c r="K10720">
        <v>0.33</v>
      </c>
      <c r="L10720" t="s">
        <v>9734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  <c r="T10720">
        <f t="shared" si="2465"/>
        <v>109</v>
      </c>
      <c r="U10720">
        <f t="shared" si="2466"/>
        <v>113100</v>
      </c>
      <c r="V10720">
        <f t="shared" si="2467"/>
        <v>113100</v>
      </c>
      <c r="W10720">
        <f t="shared" si="2468"/>
        <v>0</v>
      </c>
      <c r="X10720" s="5">
        <f t="shared" si="2469"/>
        <v>0.5893694632621157</v>
      </c>
    </row>
    <row r="10721" spans="1:24" x14ac:dyDescent="0.25">
      <c r="A10721">
        <v>24017</v>
      </c>
      <c r="B10721" t="s">
        <v>39458</v>
      </c>
      <c r="C10721" t="s">
        <v>20</v>
      </c>
      <c r="D10721" t="s">
        <v>39459</v>
      </c>
      <c r="E10721" s="1">
        <v>41949</v>
      </c>
      <c r="F10721">
        <v>163000</v>
      </c>
      <c r="G10721" t="s">
        <v>39460</v>
      </c>
      <c r="H10721" t="s">
        <v>23</v>
      </c>
      <c r="I10721" t="s">
        <v>39461</v>
      </c>
      <c r="J10721" t="s">
        <v>39462</v>
      </c>
      <c r="K10721">
        <v>0.41</v>
      </c>
      <c r="L10721" t="s">
        <v>9734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  <c r="T10721">
        <f t="shared" si="2465"/>
        <v>109</v>
      </c>
      <c r="U10721">
        <f t="shared" si="2466"/>
        <v>-31000</v>
      </c>
      <c r="V10721">
        <f t="shared" si="2467"/>
        <v>0</v>
      </c>
      <c r="W10721">
        <f t="shared" si="2468"/>
        <v>-31000</v>
      </c>
      <c r="X10721" s="5">
        <f t="shared" si="2469"/>
        <v>-0.15979381443298968</v>
      </c>
    </row>
    <row r="10722" spans="1:24" x14ac:dyDescent="0.25">
      <c r="A10722">
        <v>31392</v>
      </c>
      <c r="B10722" t="s">
        <v>39458</v>
      </c>
      <c r="C10722" t="s">
        <v>20</v>
      </c>
      <c r="D10722" t="s">
        <v>39459</v>
      </c>
      <c r="E10722" s="1">
        <v>42132</v>
      </c>
      <c r="F10722">
        <v>299000</v>
      </c>
      <c r="G10722" t="s">
        <v>39463</v>
      </c>
      <c r="H10722" t="s">
        <v>23</v>
      </c>
      <c r="I10722" t="s">
        <v>39461</v>
      </c>
      <c r="J10722" t="s">
        <v>39462</v>
      </c>
      <c r="K10722">
        <v>0.41</v>
      </c>
      <c r="L10722" t="s">
        <v>9734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  <c r="T10722">
        <f t="shared" si="2465"/>
        <v>109</v>
      </c>
      <c r="U10722">
        <f t="shared" si="2466"/>
        <v>105000</v>
      </c>
      <c r="V10722">
        <f t="shared" si="2467"/>
        <v>105000</v>
      </c>
      <c r="W10722">
        <f t="shared" si="2468"/>
        <v>0</v>
      </c>
      <c r="X10722" s="5">
        <f t="shared" si="2469"/>
        <v>0.54123711340206182</v>
      </c>
    </row>
    <row r="10723" spans="1:24" x14ac:dyDescent="0.25">
      <c r="A10723">
        <v>50828</v>
      </c>
      <c r="B10723" t="s">
        <v>39464</v>
      </c>
      <c r="C10723" t="s">
        <v>20</v>
      </c>
      <c r="D10723" t="s">
        <v>39465</v>
      </c>
      <c r="E10723" s="1">
        <v>42544</v>
      </c>
      <c r="F10723">
        <v>194000</v>
      </c>
      <c r="G10723" t="s">
        <v>39466</v>
      </c>
      <c r="H10723" t="s">
        <v>23</v>
      </c>
      <c r="I10723" t="s">
        <v>17793</v>
      </c>
      <c r="J10723" t="s">
        <v>39467</v>
      </c>
      <c r="K10723">
        <v>0.25</v>
      </c>
      <c r="L10723" t="s">
        <v>9734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  <c r="T10723">
        <f t="shared" si="2465"/>
        <v>111</v>
      </c>
      <c r="U10723">
        <f t="shared" si="2466"/>
        <v>69000</v>
      </c>
      <c r="V10723">
        <f t="shared" si="2467"/>
        <v>69000</v>
      </c>
      <c r="W10723">
        <f t="shared" si="2468"/>
        <v>0</v>
      </c>
      <c r="X10723" s="5">
        <f t="shared" si="2469"/>
        <v>0.55200000000000005</v>
      </c>
    </row>
    <row r="10724" spans="1:24" x14ac:dyDescent="0.25">
      <c r="A10724">
        <v>3371</v>
      </c>
      <c r="B10724" t="s">
        <v>39468</v>
      </c>
      <c r="C10724" t="s">
        <v>20</v>
      </c>
      <c r="D10724" t="s">
        <v>39469</v>
      </c>
      <c r="E10724" s="1">
        <v>41411</v>
      </c>
      <c r="F10724">
        <v>155400</v>
      </c>
      <c r="G10724" t="s">
        <v>39470</v>
      </c>
      <c r="H10724" t="s">
        <v>23</v>
      </c>
      <c r="I10724" t="s">
        <v>39471</v>
      </c>
      <c r="J10724" t="s">
        <v>39472</v>
      </c>
      <c r="K10724">
        <v>0.24</v>
      </c>
      <c r="L10724" t="s">
        <v>9734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  <c r="T10724">
        <f t="shared" si="2465"/>
        <v>108</v>
      </c>
      <c r="U10724">
        <f t="shared" si="2466"/>
        <v>12700</v>
      </c>
      <c r="V10724">
        <f t="shared" si="2467"/>
        <v>12700</v>
      </c>
      <c r="W10724">
        <f t="shared" si="2468"/>
        <v>0</v>
      </c>
      <c r="X10724" s="5">
        <f t="shared" si="2469"/>
        <v>8.8997897687456196E-2</v>
      </c>
    </row>
    <row r="10725" spans="1:24" x14ac:dyDescent="0.25">
      <c r="A10725">
        <v>25208</v>
      </c>
      <c r="B10725" t="s">
        <v>39473</v>
      </c>
      <c r="C10725" t="s">
        <v>20</v>
      </c>
      <c r="D10725" t="s">
        <v>39474</v>
      </c>
      <c r="E10725" s="1">
        <v>41989</v>
      </c>
      <c r="F10725">
        <v>190000</v>
      </c>
      <c r="G10725" t="s">
        <v>39475</v>
      </c>
      <c r="H10725" t="s">
        <v>23</v>
      </c>
      <c r="I10725" t="s">
        <v>39476</v>
      </c>
      <c r="J10725" t="s">
        <v>39477</v>
      </c>
      <c r="K10725">
        <v>0.27</v>
      </c>
      <c r="L10725" t="s">
        <v>9734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  <c r="T10725">
        <f t="shared" si="2465"/>
        <v>109</v>
      </c>
      <c r="U10725">
        <f t="shared" si="2466"/>
        <v>8900</v>
      </c>
      <c r="V10725">
        <f t="shared" si="2467"/>
        <v>8900</v>
      </c>
      <c r="W10725">
        <f t="shared" si="2468"/>
        <v>0</v>
      </c>
      <c r="X10725" s="5">
        <f t="shared" si="2469"/>
        <v>4.9144119271120924E-2</v>
      </c>
    </row>
    <row r="10726" spans="1:24" x14ac:dyDescent="0.25">
      <c r="A10726">
        <v>36693</v>
      </c>
      <c r="B10726" t="s">
        <v>39473</v>
      </c>
      <c r="C10726" t="s">
        <v>20</v>
      </c>
      <c r="D10726" t="s">
        <v>39474</v>
      </c>
      <c r="E10726" s="1">
        <v>42221</v>
      </c>
      <c r="F10726">
        <v>288000</v>
      </c>
      <c r="G10726" t="s">
        <v>39478</v>
      </c>
      <c r="H10726" t="s">
        <v>23</v>
      </c>
      <c r="I10726" t="s">
        <v>39476</v>
      </c>
      <c r="J10726" t="s">
        <v>39477</v>
      </c>
      <c r="K10726">
        <v>0.27</v>
      </c>
      <c r="L10726" t="s">
        <v>9734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  <c r="T10726">
        <f t="shared" si="2465"/>
        <v>110</v>
      </c>
      <c r="U10726">
        <f t="shared" si="2466"/>
        <v>106900</v>
      </c>
      <c r="V10726">
        <f t="shared" si="2467"/>
        <v>106900</v>
      </c>
      <c r="W10726">
        <f t="shared" si="2468"/>
        <v>0</v>
      </c>
      <c r="X10726" s="5">
        <f t="shared" si="2469"/>
        <v>0.59028161236885701</v>
      </c>
    </row>
    <row r="10727" spans="1:24" x14ac:dyDescent="0.25">
      <c r="A10727">
        <v>33246</v>
      </c>
      <c r="B10727" t="s">
        <v>39479</v>
      </c>
      <c r="C10727" t="s">
        <v>20</v>
      </c>
      <c r="D10727" t="s">
        <v>39480</v>
      </c>
      <c r="E10727" s="1">
        <v>42185</v>
      </c>
      <c r="F10727">
        <v>200000</v>
      </c>
      <c r="G10727" t="s">
        <v>39481</v>
      </c>
      <c r="H10727" t="s">
        <v>23</v>
      </c>
      <c r="I10727" t="s">
        <v>39482</v>
      </c>
      <c r="J10727" t="s">
        <v>39483</v>
      </c>
      <c r="K10727">
        <v>0.37</v>
      </c>
      <c r="L10727" t="s">
        <v>9734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  <c r="T10727">
        <f t="shared" si="2465"/>
        <v>110</v>
      </c>
      <c r="U10727">
        <f t="shared" si="2466"/>
        <v>53100</v>
      </c>
      <c r="V10727">
        <f t="shared" si="2467"/>
        <v>53100</v>
      </c>
      <c r="W10727">
        <f t="shared" si="2468"/>
        <v>0</v>
      </c>
      <c r="X10727" s="5">
        <f t="shared" si="2469"/>
        <v>0.36147038801906056</v>
      </c>
    </row>
    <row r="10728" spans="1:24" x14ac:dyDescent="0.25">
      <c r="A10728">
        <v>34993</v>
      </c>
      <c r="B10728" t="s">
        <v>39484</v>
      </c>
      <c r="C10728" t="s">
        <v>20</v>
      </c>
      <c r="D10728" t="s">
        <v>39485</v>
      </c>
      <c r="E10728" s="1">
        <v>42186</v>
      </c>
      <c r="F10728">
        <v>210000</v>
      </c>
      <c r="G10728" t="s">
        <v>39486</v>
      </c>
      <c r="H10728" t="s">
        <v>23</v>
      </c>
      <c r="I10728" t="s">
        <v>39487</v>
      </c>
      <c r="J10728" t="s">
        <v>39488</v>
      </c>
      <c r="K10728">
        <v>0.24</v>
      </c>
      <c r="L10728" t="s">
        <v>9734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  <c r="T10728">
        <f t="shared" si="2465"/>
        <v>110</v>
      </c>
      <c r="U10728">
        <f t="shared" si="2466"/>
        <v>38700</v>
      </c>
      <c r="V10728">
        <f t="shared" si="2467"/>
        <v>38700</v>
      </c>
      <c r="W10728">
        <f t="shared" si="2468"/>
        <v>0</v>
      </c>
      <c r="X10728" s="5">
        <f t="shared" si="2469"/>
        <v>0.22591943957968477</v>
      </c>
    </row>
    <row r="10729" spans="1:24" x14ac:dyDescent="0.25">
      <c r="A10729">
        <v>15686</v>
      </c>
      <c r="B10729" t="s">
        <v>39489</v>
      </c>
      <c r="C10729" t="s">
        <v>20</v>
      </c>
      <c r="D10729" t="s">
        <v>39490</v>
      </c>
      <c r="E10729" s="1">
        <v>41774</v>
      </c>
      <c r="F10729">
        <v>110000</v>
      </c>
      <c r="G10729" t="s">
        <v>39491</v>
      </c>
      <c r="H10729" t="s">
        <v>23</v>
      </c>
      <c r="I10729" t="s">
        <v>39492</v>
      </c>
      <c r="J10729" t="s">
        <v>39493</v>
      </c>
      <c r="K10729">
        <v>0.28999999999999998</v>
      </c>
      <c r="L10729" t="s">
        <v>9734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  <c r="T10729">
        <f t="shared" si="2465"/>
        <v>109</v>
      </c>
      <c r="U10729">
        <f t="shared" si="2466"/>
        <v>-68000</v>
      </c>
      <c r="V10729">
        <f t="shared" si="2467"/>
        <v>0</v>
      </c>
      <c r="W10729">
        <f t="shared" si="2468"/>
        <v>-68000</v>
      </c>
      <c r="X10729" s="5">
        <f t="shared" si="2469"/>
        <v>-0.38202247191011235</v>
      </c>
    </row>
    <row r="10730" spans="1:24" x14ac:dyDescent="0.25">
      <c r="A10730">
        <v>26347</v>
      </c>
      <c r="B10730" t="s">
        <v>39489</v>
      </c>
      <c r="C10730" t="s">
        <v>20</v>
      </c>
      <c r="D10730" t="s">
        <v>39490</v>
      </c>
      <c r="E10730" s="1">
        <v>42012</v>
      </c>
      <c r="F10730">
        <v>219000</v>
      </c>
      <c r="G10730" t="s">
        <v>39494</v>
      </c>
      <c r="H10730" t="s">
        <v>23</v>
      </c>
      <c r="I10730" t="s">
        <v>39492</v>
      </c>
      <c r="J10730" t="s">
        <v>39493</v>
      </c>
      <c r="K10730">
        <v>0.28999999999999998</v>
      </c>
      <c r="L10730" t="s">
        <v>9734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  <c r="T10730">
        <f t="shared" si="2465"/>
        <v>109</v>
      </c>
      <c r="U10730">
        <f t="shared" si="2466"/>
        <v>41000</v>
      </c>
      <c r="V10730">
        <f t="shared" si="2467"/>
        <v>41000</v>
      </c>
      <c r="W10730">
        <f t="shared" si="2468"/>
        <v>0</v>
      </c>
      <c r="X10730" s="5">
        <f t="shared" si="2469"/>
        <v>0.2303370786516854</v>
      </c>
    </row>
    <row r="10731" spans="1:24" x14ac:dyDescent="0.25">
      <c r="A10731">
        <v>2194</v>
      </c>
      <c r="B10731" t="s">
        <v>39495</v>
      </c>
      <c r="C10731" t="s">
        <v>20</v>
      </c>
      <c r="D10731" t="s">
        <v>39496</v>
      </c>
      <c r="E10731" s="1">
        <v>41375</v>
      </c>
      <c r="F10731">
        <v>112600</v>
      </c>
      <c r="G10731" t="s">
        <v>39497</v>
      </c>
      <c r="H10731" t="s">
        <v>23</v>
      </c>
      <c r="I10731" t="s">
        <v>39498</v>
      </c>
      <c r="J10731" t="s">
        <v>39499</v>
      </c>
      <c r="K10731">
        <v>0.34</v>
      </c>
      <c r="L10731" t="s">
        <v>9734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  <c r="T10731">
        <f t="shared" si="2465"/>
        <v>107</v>
      </c>
      <c r="U10731">
        <f t="shared" si="2466"/>
        <v>-48900</v>
      </c>
      <c r="V10731">
        <f t="shared" si="2467"/>
        <v>0</v>
      </c>
      <c r="W10731">
        <f t="shared" si="2468"/>
        <v>-48900</v>
      </c>
      <c r="X10731" s="5">
        <f t="shared" si="2469"/>
        <v>-0.30278637770897832</v>
      </c>
    </row>
    <row r="10732" spans="1:24" x14ac:dyDescent="0.25">
      <c r="A10732">
        <v>43237</v>
      </c>
      <c r="B10732" t="s">
        <v>39495</v>
      </c>
      <c r="C10732" t="s">
        <v>20</v>
      </c>
      <c r="D10732" t="s">
        <v>39496</v>
      </c>
      <c r="E10732" s="1">
        <v>42390</v>
      </c>
      <c r="F10732">
        <v>254000</v>
      </c>
      <c r="G10732" t="s">
        <v>39500</v>
      </c>
      <c r="H10732" t="s">
        <v>23</v>
      </c>
      <c r="I10732" t="s">
        <v>39498</v>
      </c>
      <c r="J10732" t="s">
        <v>39499</v>
      </c>
      <c r="K10732">
        <v>0.34</v>
      </c>
      <c r="L10732" t="s">
        <v>9734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  <c r="T10732">
        <f t="shared" si="2465"/>
        <v>110</v>
      </c>
      <c r="U10732">
        <f t="shared" si="2466"/>
        <v>92500</v>
      </c>
      <c r="V10732">
        <f t="shared" si="2467"/>
        <v>92500</v>
      </c>
      <c r="W10732">
        <f t="shared" si="2468"/>
        <v>0</v>
      </c>
      <c r="X10732" s="5">
        <f t="shared" si="2469"/>
        <v>0.5727554179566563</v>
      </c>
    </row>
    <row r="10733" spans="1:24" x14ac:dyDescent="0.25">
      <c r="A10733">
        <v>7151</v>
      </c>
      <c r="B10733" t="s">
        <v>39501</v>
      </c>
      <c r="C10733" t="s">
        <v>20</v>
      </c>
      <c r="D10733" t="s">
        <v>39502</v>
      </c>
      <c r="E10733" s="1">
        <v>41512</v>
      </c>
      <c r="F10733">
        <v>103000</v>
      </c>
      <c r="G10733" t="s">
        <v>39503</v>
      </c>
      <c r="H10733" t="s">
        <v>23</v>
      </c>
      <c r="I10733" t="s">
        <v>39504</v>
      </c>
      <c r="J10733" t="s">
        <v>39505</v>
      </c>
      <c r="K10733">
        <v>0.33</v>
      </c>
      <c r="L10733" t="s">
        <v>9734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  <c r="T10733">
        <f t="shared" si="2465"/>
        <v>108</v>
      </c>
      <c r="U10733">
        <f t="shared" si="2466"/>
        <v>-94000</v>
      </c>
      <c r="V10733">
        <f t="shared" si="2467"/>
        <v>0</v>
      </c>
      <c r="W10733">
        <f t="shared" si="2468"/>
        <v>-94000</v>
      </c>
      <c r="X10733" s="5">
        <f t="shared" si="2469"/>
        <v>-0.47715736040609136</v>
      </c>
    </row>
    <row r="10734" spans="1:24" x14ac:dyDescent="0.25">
      <c r="A10734">
        <v>25209</v>
      </c>
      <c r="B10734" t="s">
        <v>39501</v>
      </c>
      <c r="C10734" t="s">
        <v>20</v>
      </c>
      <c r="D10734" t="s">
        <v>39502</v>
      </c>
      <c r="E10734" s="1">
        <v>41985</v>
      </c>
      <c r="F10734">
        <v>220000</v>
      </c>
      <c r="G10734" t="s">
        <v>39506</v>
      </c>
      <c r="H10734" t="s">
        <v>23</v>
      </c>
      <c r="I10734" t="s">
        <v>39504</v>
      </c>
      <c r="J10734" t="s">
        <v>39505</v>
      </c>
      <c r="K10734">
        <v>0.33</v>
      </c>
      <c r="L10734" t="s">
        <v>9734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  <c r="T10734">
        <f t="shared" si="2465"/>
        <v>109</v>
      </c>
      <c r="U10734">
        <f t="shared" si="2466"/>
        <v>23000</v>
      </c>
      <c r="V10734">
        <f t="shared" si="2467"/>
        <v>23000</v>
      </c>
      <c r="W10734">
        <f t="shared" si="2468"/>
        <v>0</v>
      </c>
      <c r="X10734" s="5">
        <f t="shared" si="2469"/>
        <v>0.116751269035533</v>
      </c>
    </row>
    <row r="10735" spans="1:24" x14ac:dyDescent="0.25">
      <c r="A10735">
        <v>19978</v>
      </c>
      <c r="B10735" t="s">
        <v>39507</v>
      </c>
      <c r="C10735" t="s">
        <v>20</v>
      </c>
      <c r="D10735" t="s">
        <v>39508</v>
      </c>
      <c r="E10735" s="1">
        <v>41879</v>
      </c>
      <c r="F10735">
        <v>234900</v>
      </c>
      <c r="G10735" t="s">
        <v>39509</v>
      </c>
      <c r="H10735" t="s">
        <v>23</v>
      </c>
      <c r="I10735" t="s">
        <v>39510</v>
      </c>
      <c r="J10735" t="s">
        <v>39511</v>
      </c>
      <c r="K10735">
        <v>0.34</v>
      </c>
      <c r="L10735" t="s">
        <v>9734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  <c r="T10735">
        <f t="shared" si="2465"/>
        <v>109</v>
      </c>
      <c r="U10735">
        <f t="shared" si="2466"/>
        <v>88500</v>
      </c>
      <c r="V10735">
        <f t="shared" si="2467"/>
        <v>88500</v>
      </c>
      <c r="W10735">
        <f t="shared" si="2468"/>
        <v>0</v>
      </c>
      <c r="X10735" s="5">
        <f t="shared" si="2469"/>
        <v>0.60450819672131151</v>
      </c>
    </row>
    <row r="10736" spans="1:24" x14ac:dyDescent="0.25">
      <c r="A10736">
        <v>4675</v>
      </c>
      <c r="B10736" t="s">
        <v>39512</v>
      </c>
      <c r="C10736" t="s">
        <v>20</v>
      </c>
      <c r="D10736" t="s">
        <v>39513</v>
      </c>
      <c r="E10736" s="1">
        <v>41439</v>
      </c>
      <c r="F10736">
        <v>311500</v>
      </c>
      <c r="G10736" t="s">
        <v>39514</v>
      </c>
      <c r="H10736" t="s">
        <v>23</v>
      </c>
      <c r="I10736" t="s">
        <v>39515</v>
      </c>
      <c r="J10736" t="s">
        <v>39516</v>
      </c>
      <c r="K10736">
        <v>0.52</v>
      </c>
      <c r="L10736" t="s">
        <v>9734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  <c r="T10736">
        <f t="shared" si="2465"/>
        <v>108</v>
      </c>
      <c r="U10736">
        <f t="shared" si="2466"/>
        <v>41200</v>
      </c>
      <c r="V10736">
        <f t="shared" si="2467"/>
        <v>41200</v>
      </c>
      <c r="W10736">
        <f t="shared" si="2468"/>
        <v>0</v>
      </c>
      <c r="X10736" s="5">
        <f t="shared" si="2469"/>
        <v>0.15242323344432113</v>
      </c>
    </row>
    <row r="10737" spans="1:24" x14ac:dyDescent="0.25">
      <c r="A10737">
        <v>34994</v>
      </c>
      <c r="B10737" t="s">
        <v>39517</v>
      </c>
      <c r="C10737" t="s">
        <v>20</v>
      </c>
      <c r="D10737" t="s">
        <v>39518</v>
      </c>
      <c r="E10737" s="1">
        <v>42212</v>
      </c>
      <c r="F10737">
        <v>185000</v>
      </c>
      <c r="G10737" t="s">
        <v>39519</v>
      </c>
      <c r="H10737" t="s">
        <v>23</v>
      </c>
      <c r="I10737" t="s">
        <v>39520</v>
      </c>
      <c r="J10737" t="s">
        <v>39521</v>
      </c>
      <c r="K10737">
        <v>0.46</v>
      </c>
      <c r="L10737" t="s">
        <v>9734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  <c r="T10737">
        <f t="shared" si="2465"/>
        <v>110</v>
      </c>
      <c r="U10737">
        <f t="shared" si="2466"/>
        <v>-6800</v>
      </c>
      <c r="V10737">
        <f t="shared" si="2467"/>
        <v>0</v>
      </c>
      <c r="W10737">
        <f t="shared" si="2468"/>
        <v>-6800</v>
      </c>
      <c r="X10737" s="5">
        <f t="shared" si="2469"/>
        <v>-3.5453597497393116E-2</v>
      </c>
    </row>
    <row r="10738" spans="1:24" x14ac:dyDescent="0.25">
      <c r="A10738">
        <v>283</v>
      </c>
      <c r="B10738" t="s">
        <v>39522</v>
      </c>
      <c r="C10738" t="s">
        <v>20</v>
      </c>
      <c r="D10738" t="s">
        <v>39523</v>
      </c>
      <c r="E10738" s="1">
        <v>41282</v>
      </c>
      <c r="F10738">
        <v>125000</v>
      </c>
      <c r="G10738" t="s">
        <v>39524</v>
      </c>
      <c r="H10738" t="s">
        <v>23</v>
      </c>
      <c r="I10738" t="s">
        <v>39525</v>
      </c>
      <c r="J10738" t="s">
        <v>39526</v>
      </c>
      <c r="K10738">
        <v>0.33</v>
      </c>
      <c r="L10738" t="s">
        <v>9734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  <c r="T10738">
        <f t="shared" si="2465"/>
        <v>107</v>
      </c>
      <c r="U10738">
        <f t="shared" si="2466"/>
        <v>-12500</v>
      </c>
      <c r="V10738">
        <f t="shared" si="2467"/>
        <v>0</v>
      </c>
      <c r="W10738">
        <f t="shared" si="2468"/>
        <v>-12500</v>
      </c>
      <c r="X10738" s="5">
        <f t="shared" si="2469"/>
        <v>-9.0909090909090912E-2</v>
      </c>
    </row>
    <row r="10739" spans="1:24" x14ac:dyDescent="0.25">
      <c r="A10739">
        <v>9907</v>
      </c>
      <c r="B10739" t="s">
        <v>39527</v>
      </c>
      <c r="C10739" t="s">
        <v>20</v>
      </c>
      <c r="D10739" t="s">
        <v>39528</v>
      </c>
      <c r="E10739" s="1">
        <v>41600</v>
      </c>
      <c r="F10739">
        <v>143500</v>
      </c>
      <c r="G10739" t="s">
        <v>39529</v>
      </c>
      <c r="H10739" t="s">
        <v>23</v>
      </c>
      <c r="I10739" t="s">
        <v>39530</v>
      </c>
      <c r="J10739" t="s">
        <v>39531</v>
      </c>
      <c r="K10739">
        <v>0.32</v>
      </c>
      <c r="L10739" t="s">
        <v>9734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  <c r="T10739">
        <f t="shared" si="2465"/>
        <v>108</v>
      </c>
      <c r="U10739">
        <f t="shared" si="2466"/>
        <v>-54400</v>
      </c>
      <c r="V10739">
        <f t="shared" si="2467"/>
        <v>0</v>
      </c>
      <c r="W10739">
        <f t="shared" si="2468"/>
        <v>-54400</v>
      </c>
      <c r="X10739" s="5">
        <f t="shared" si="2469"/>
        <v>-0.27488630621526022</v>
      </c>
    </row>
    <row r="10740" spans="1:24" x14ac:dyDescent="0.25">
      <c r="A10740">
        <v>18549</v>
      </c>
      <c r="B10740" t="s">
        <v>39527</v>
      </c>
      <c r="C10740" t="s">
        <v>20</v>
      </c>
      <c r="D10740" t="s">
        <v>39528</v>
      </c>
      <c r="E10740" s="1">
        <v>41831</v>
      </c>
      <c r="F10740">
        <v>262000</v>
      </c>
      <c r="G10740" t="s">
        <v>39532</v>
      </c>
      <c r="H10740" t="s">
        <v>23</v>
      </c>
      <c r="I10740" t="s">
        <v>39530</v>
      </c>
      <c r="J10740" t="s">
        <v>39531</v>
      </c>
      <c r="K10740">
        <v>0.32</v>
      </c>
      <c r="L10740" t="s">
        <v>9734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  <c r="T10740">
        <f t="shared" si="2465"/>
        <v>109</v>
      </c>
      <c r="U10740">
        <f t="shared" si="2466"/>
        <v>64100</v>
      </c>
      <c r="V10740">
        <f t="shared" si="2467"/>
        <v>64100</v>
      </c>
      <c r="W10740">
        <f t="shared" si="2468"/>
        <v>0</v>
      </c>
      <c r="X10740" s="5">
        <f t="shared" si="2469"/>
        <v>0.3239009600808489</v>
      </c>
    </row>
    <row r="10741" spans="1:24" x14ac:dyDescent="0.25">
      <c r="A10741">
        <v>38264</v>
      </c>
      <c r="B10741" t="s">
        <v>39533</v>
      </c>
      <c r="C10741" t="s">
        <v>20</v>
      </c>
      <c r="D10741" t="s">
        <v>39534</v>
      </c>
      <c r="E10741" s="1">
        <v>42277</v>
      </c>
      <c r="F10741">
        <v>223000</v>
      </c>
      <c r="G10741" t="s">
        <v>39535</v>
      </c>
      <c r="H10741" t="s">
        <v>23</v>
      </c>
      <c r="I10741" t="s">
        <v>39536</v>
      </c>
      <c r="J10741" t="s">
        <v>39537</v>
      </c>
      <c r="K10741">
        <v>0.49</v>
      </c>
      <c r="L10741" t="s">
        <v>9734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  <c r="T10741">
        <f t="shared" si="2465"/>
        <v>110</v>
      </c>
      <c r="U10741">
        <f t="shared" si="2466"/>
        <v>69500</v>
      </c>
      <c r="V10741">
        <f t="shared" si="2467"/>
        <v>69500</v>
      </c>
      <c r="W10741">
        <f t="shared" si="2468"/>
        <v>0</v>
      </c>
      <c r="X10741" s="5">
        <f t="shared" si="2469"/>
        <v>0.45276872964169379</v>
      </c>
    </row>
    <row r="10742" spans="1:24" x14ac:dyDescent="0.25">
      <c r="A10742">
        <v>3372</v>
      </c>
      <c r="B10742" t="s">
        <v>39538</v>
      </c>
      <c r="C10742" t="s">
        <v>20</v>
      </c>
      <c r="D10742" t="s">
        <v>39539</v>
      </c>
      <c r="E10742" s="1">
        <v>41410</v>
      </c>
      <c r="F10742">
        <v>255000</v>
      </c>
      <c r="G10742" t="s">
        <v>39540</v>
      </c>
      <c r="H10742" t="s">
        <v>23</v>
      </c>
      <c r="I10742" t="s">
        <v>39541</v>
      </c>
      <c r="J10742" t="s">
        <v>39542</v>
      </c>
      <c r="K10742">
        <v>0.56999999999999995</v>
      </c>
      <c r="L10742" t="s">
        <v>9734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  <c r="T10742">
        <f t="shared" si="2465"/>
        <v>108</v>
      </c>
      <c r="U10742">
        <f t="shared" si="2466"/>
        <v>-2200</v>
      </c>
      <c r="V10742">
        <f t="shared" si="2467"/>
        <v>0</v>
      </c>
      <c r="W10742">
        <f t="shared" si="2468"/>
        <v>-2200</v>
      </c>
      <c r="X10742" s="5">
        <f t="shared" si="2469"/>
        <v>-8.553654743390357E-3</v>
      </c>
    </row>
    <row r="10743" spans="1:24" x14ac:dyDescent="0.25">
      <c r="A10743">
        <v>25210</v>
      </c>
      <c r="B10743" t="s">
        <v>39543</v>
      </c>
      <c r="C10743" t="s">
        <v>20</v>
      </c>
      <c r="D10743" t="s">
        <v>39544</v>
      </c>
      <c r="E10743" s="1">
        <v>41978</v>
      </c>
      <c r="F10743">
        <v>240000</v>
      </c>
      <c r="G10743" t="s">
        <v>39545</v>
      </c>
      <c r="H10743" t="s">
        <v>23</v>
      </c>
      <c r="I10743" t="s">
        <v>39546</v>
      </c>
      <c r="J10743" t="s">
        <v>39547</v>
      </c>
      <c r="K10743">
        <v>0.38</v>
      </c>
      <c r="L10743" t="s">
        <v>9734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  <c r="T10743">
        <f t="shared" si="2465"/>
        <v>109</v>
      </c>
      <c r="U10743">
        <f t="shared" si="2466"/>
        <v>95000</v>
      </c>
      <c r="V10743">
        <f t="shared" si="2467"/>
        <v>95000</v>
      </c>
      <c r="W10743">
        <f t="shared" si="2468"/>
        <v>0</v>
      </c>
      <c r="X10743" s="5">
        <f t="shared" si="2469"/>
        <v>0.65517241379310343</v>
      </c>
    </row>
    <row r="10744" spans="1:24" x14ac:dyDescent="0.25">
      <c r="A10744">
        <v>15687</v>
      </c>
      <c r="B10744" t="s">
        <v>39548</v>
      </c>
      <c r="C10744" t="s">
        <v>20</v>
      </c>
      <c r="D10744" t="s">
        <v>39549</v>
      </c>
      <c r="E10744" s="1">
        <v>41768</v>
      </c>
      <c r="F10744">
        <v>189900</v>
      </c>
      <c r="G10744" t="s">
        <v>39550</v>
      </c>
      <c r="H10744" t="s">
        <v>23</v>
      </c>
      <c r="I10744" t="s">
        <v>39551</v>
      </c>
      <c r="J10744" t="s">
        <v>39552</v>
      </c>
      <c r="K10744">
        <v>0.59</v>
      </c>
      <c r="L10744" t="s">
        <v>9734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  <c r="T10744">
        <f t="shared" si="2465"/>
        <v>108</v>
      </c>
      <c r="U10744">
        <f t="shared" si="2466"/>
        <v>54100</v>
      </c>
      <c r="V10744">
        <f t="shared" si="2467"/>
        <v>54100</v>
      </c>
      <c r="W10744">
        <f t="shared" si="2468"/>
        <v>0</v>
      </c>
      <c r="X10744" s="5">
        <f t="shared" si="2469"/>
        <v>0.39837997054491897</v>
      </c>
    </row>
    <row r="10745" spans="1:24" x14ac:dyDescent="0.25">
      <c r="A10745">
        <v>56222</v>
      </c>
      <c r="B10745" t="s">
        <v>39548</v>
      </c>
      <c r="C10745" t="s">
        <v>20</v>
      </c>
      <c r="D10745" t="s">
        <v>39553</v>
      </c>
      <c r="E10745" s="1">
        <v>42664</v>
      </c>
      <c r="F10745">
        <v>250000</v>
      </c>
      <c r="G10745" t="s">
        <v>39554</v>
      </c>
      <c r="H10745" t="s">
        <v>23</v>
      </c>
      <c r="I10745" t="s">
        <v>39551</v>
      </c>
      <c r="J10745" t="s">
        <v>39552</v>
      </c>
      <c r="K10745">
        <v>0.59</v>
      </c>
      <c r="L10745" t="s">
        <v>9734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  <c r="T10745">
        <f t="shared" si="2465"/>
        <v>111</v>
      </c>
      <c r="U10745">
        <f t="shared" si="2466"/>
        <v>114200</v>
      </c>
      <c r="V10745">
        <f t="shared" si="2467"/>
        <v>114200</v>
      </c>
      <c r="W10745">
        <f t="shared" si="2468"/>
        <v>0</v>
      </c>
      <c r="X10745" s="5">
        <f t="shared" si="2469"/>
        <v>0.84094256259204714</v>
      </c>
    </row>
    <row r="10746" spans="1:24" x14ac:dyDescent="0.25">
      <c r="A10746">
        <v>33247</v>
      </c>
      <c r="B10746" t="s">
        <v>39555</v>
      </c>
      <c r="C10746" t="s">
        <v>20</v>
      </c>
      <c r="D10746" t="s">
        <v>39556</v>
      </c>
      <c r="E10746" s="1">
        <v>42165</v>
      </c>
      <c r="F10746">
        <v>293000</v>
      </c>
      <c r="G10746" t="s">
        <v>39557</v>
      </c>
      <c r="H10746" t="s">
        <v>23</v>
      </c>
      <c r="I10746" t="s">
        <v>39558</v>
      </c>
      <c r="J10746" t="s">
        <v>39559</v>
      </c>
      <c r="K10746">
        <v>0.26</v>
      </c>
      <c r="L10746" t="s">
        <v>9734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  <c r="T10746">
        <f t="shared" si="2465"/>
        <v>110</v>
      </c>
      <c r="U10746">
        <f t="shared" si="2466"/>
        <v>76800</v>
      </c>
      <c r="V10746">
        <f t="shared" si="2467"/>
        <v>76800</v>
      </c>
      <c r="W10746">
        <f t="shared" si="2468"/>
        <v>0</v>
      </c>
      <c r="X10746" s="5">
        <f t="shared" si="2469"/>
        <v>0.35522664199814985</v>
      </c>
    </row>
    <row r="10747" spans="1:24" x14ac:dyDescent="0.25">
      <c r="A10747">
        <v>36694</v>
      </c>
      <c r="B10747" t="s">
        <v>39560</v>
      </c>
      <c r="C10747" t="s">
        <v>1183</v>
      </c>
      <c r="D10747" t="s">
        <v>39561</v>
      </c>
      <c r="E10747" s="1">
        <v>42230</v>
      </c>
      <c r="F10747">
        <v>63500</v>
      </c>
      <c r="G10747" t="s">
        <v>39562</v>
      </c>
      <c r="H10747" t="s">
        <v>23</v>
      </c>
      <c r="I10747" t="s">
        <v>39146</v>
      </c>
      <c r="J10747" t="s">
        <v>39563</v>
      </c>
      <c r="K10747">
        <v>0.13</v>
      </c>
      <c r="L10747" t="s">
        <v>9734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  <c r="T10747">
        <f t="shared" si="2465"/>
        <v>110</v>
      </c>
      <c r="U10747">
        <f t="shared" si="2466"/>
        <v>18400</v>
      </c>
      <c r="V10747">
        <f t="shared" si="2467"/>
        <v>18400</v>
      </c>
      <c r="W10747">
        <f t="shared" si="2468"/>
        <v>0</v>
      </c>
      <c r="X10747" s="5">
        <f t="shared" si="2469"/>
        <v>0.4079822616407982</v>
      </c>
    </row>
    <row r="10748" spans="1:24" x14ac:dyDescent="0.25">
      <c r="A10748">
        <v>17061</v>
      </c>
      <c r="B10748" t="s">
        <v>39564</v>
      </c>
      <c r="C10748" t="s">
        <v>1183</v>
      </c>
      <c r="D10748" t="s">
        <v>39565</v>
      </c>
      <c r="E10748" s="1">
        <v>41796</v>
      </c>
      <c r="F10748">
        <v>117000</v>
      </c>
      <c r="G10748" t="s">
        <v>39566</v>
      </c>
      <c r="H10748" t="s">
        <v>23</v>
      </c>
      <c r="I10748" t="s">
        <v>39146</v>
      </c>
      <c r="J10748" t="s">
        <v>39567</v>
      </c>
      <c r="K10748">
        <v>0.13</v>
      </c>
      <c r="L10748" t="s">
        <v>9734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  <c r="T10748">
        <f t="shared" si="2465"/>
        <v>109</v>
      </c>
      <c r="U10748">
        <f t="shared" si="2466"/>
        <v>26900</v>
      </c>
      <c r="V10748">
        <f t="shared" si="2467"/>
        <v>26900</v>
      </c>
      <c r="W10748">
        <f t="shared" si="2468"/>
        <v>0</v>
      </c>
      <c r="X10748" s="5">
        <f t="shared" si="2469"/>
        <v>0.29855715871254163</v>
      </c>
    </row>
    <row r="10749" spans="1:24" x14ac:dyDescent="0.25">
      <c r="A10749">
        <v>31393</v>
      </c>
      <c r="B10749" t="s">
        <v>39568</v>
      </c>
      <c r="C10749" t="s">
        <v>1183</v>
      </c>
      <c r="D10749" t="s">
        <v>39569</v>
      </c>
      <c r="E10749" s="1">
        <v>42138</v>
      </c>
      <c r="F10749">
        <v>77000</v>
      </c>
      <c r="G10749" t="s">
        <v>39570</v>
      </c>
      <c r="H10749" t="s">
        <v>23</v>
      </c>
      <c r="I10749" t="s">
        <v>39571</v>
      </c>
      <c r="J10749" t="s">
        <v>39572</v>
      </c>
      <c r="K10749">
        <v>0.11</v>
      </c>
      <c r="L10749" t="s">
        <v>9734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  <c r="T10749">
        <f t="shared" si="2465"/>
        <v>109</v>
      </c>
      <c r="U10749">
        <f t="shared" si="2466"/>
        <v>32000</v>
      </c>
      <c r="V10749">
        <f t="shared" si="2467"/>
        <v>32000</v>
      </c>
      <c r="W10749">
        <f t="shared" si="2468"/>
        <v>0</v>
      </c>
      <c r="X10749" s="5">
        <f t="shared" si="2469"/>
        <v>0.71111111111111114</v>
      </c>
    </row>
    <row r="10750" spans="1:24" x14ac:dyDescent="0.25">
      <c r="A10750">
        <v>27246</v>
      </c>
      <c r="B10750" t="s">
        <v>39568</v>
      </c>
      <c r="C10750" t="s">
        <v>1183</v>
      </c>
      <c r="D10750" t="s">
        <v>39569</v>
      </c>
      <c r="E10750" s="1">
        <v>42048</v>
      </c>
      <c r="F10750">
        <v>150000</v>
      </c>
      <c r="G10750" t="s">
        <v>39573</v>
      </c>
      <c r="H10750" t="s">
        <v>23</v>
      </c>
      <c r="I10750" t="s">
        <v>39571</v>
      </c>
      <c r="J10750" t="s">
        <v>39572</v>
      </c>
      <c r="K10750">
        <v>0.11</v>
      </c>
      <c r="L10750" t="s">
        <v>9734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  <c r="T10750">
        <f t="shared" si="2465"/>
        <v>109</v>
      </c>
      <c r="U10750">
        <f t="shared" si="2466"/>
        <v>105000</v>
      </c>
      <c r="V10750">
        <f t="shared" si="2467"/>
        <v>105000</v>
      </c>
      <c r="W10750">
        <f t="shared" si="2468"/>
        <v>0</v>
      </c>
      <c r="X10750" s="5">
        <f t="shared" si="2469"/>
        <v>2.3333333333333335</v>
      </c>
    </row>
    <row r="10751" spans="1:24" hidden="1" x14ac:dyDescent="0.25">
      <c r="A10751">
        <v>48946</v>
      </c>
      <c r="B10751" t="s">
        <v>39574</v>
      </c>
      <c r="C10751" t="s">
        <v>383</v>
      </c>
      <c r="D10751" t="s">
        <v>39575</v>
      </c>
      <c r="E10751" s="1">
        <v>42500</v>
      </c>
      <c r="F10751">
        <v>23333</v>
      </c>
      <c r="G10751" t="s">
        <v>39576</v>
      </c>
      <c r="H10751" t="s">
        <v>311</v>
      </c>
      <c r="I10751" t="s">
        <v>39577</v>
      </c>
      <c r="J10751" t="s">
        <v>39578</v>
      </c>
      <c r="K10751">
        <v>0.43</v>
      </c>
      <c r="L10751" t="s">
        <v>9734</v>
      </c>
      <c r="M10751">
        <v>36500</v>
      </c>
      <c r="N10751">
        <v>0</v>
      </c>
      <c r="O10751">
        <v>36500</v>
      </c>
    </row>
    <row r="10752" spans="1:24" hidden="1" x14ac:dyDescent="0.25">
      <c r="A10752">
        <v>48947</v>
      </c>
      <c r="B10752" t="s">
        <v>39579</v>
      </c>
      <c r="C10752" t="s">
        <v>383</v>
      </c>
      <c r="D10752" t="s">
        <v>39580</v>
      </c>
      <c r="E10752" s="1">
        <v>42500</v>
      </c>
      <c r="F10752">
        <v>23333</v>
      </c>
      <c r="G10752" t="s">
        <v>39576</v>
      </c>
      <c r="H10752" t="s">
        <v>311</v>
      </c>
      <c r="I10752" t="s">
        <v>39577</v>
      </c>
      <c r="J10752" t="s">
        <v>39581</v>
      </c>
      <c r="K10752">
        <v>0.42</v>
      </c>
      <c r="L10752" t="s">
        <v>9734</v>
      </c>
      <c r="M10752">
        <v>36500</v>
      </c>
      <c r="N10752">
        <v>0</v>
      </c>
      <c r="O10752">
        <v>36500</v>
      </c>
    </row>
    <row r="10753" spans="1:24" x14ac:dyDescent="0.25">
      <c r="A10753">
        <v>54808</v>
      </c>
      <c r="B10753" t="s">
        <v>39582</v>
      </c>
      <c r="C10753" t="s">
        <v>326</v>
      </c>
      <c r="D10753" t="s">
        <v>39583</v>
      </c>
      <c r="E10753" s="1">
        <v>42640</v>
      </c>
      <c r="F10753">
        <v>165000</v>
      </c>
      <c r="G10753" t="s">
        <v>39584</v>
      </c>
      <c r="H10753" t="s">
        <v>23</v>
      </c>
      <c r="I10753" t="s">
        <v>39585</v>
      </c>
      <c r="J10753" t="s">
        <v>39586</v>
      </c>
      <c r="K10753">
        <v>0.43</v>
      </c>
      <c r="L10753" t="s">
        <v>9734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  <c r="T10753">
        <f t="shared" ref="T10753:T10797" si="2470">DATEDIF(P10753,E10753,"Y")</f>
        <v>111</v>
      </c>
      <c r="U10753">
        <f t="shared" ref="U10753:U10797" si="2471">IF(AND(ISNUMBER(F10753),ISNUMBER(O10753)),F10753-O10753,"")</f>
        <v>67600</v>
      </c>
      <c r="V10753">
        <f t="shared" ref="V10753:V10797" si="2472">IF(F10753&gt;O10753,F10753-O10753,0)</f>
        <v>67600</v>
      </c>
      <c r="W10753">
        <f t="shared" ref="W10753:W10797" si="2473">IF(F10753&lt;O10753,F10753-O10753,0)</f>
        <v>0</v>
      </c>
      <c r="X10753" s="5">
        <f t="shared" ref="X10753:X10797" si="2474">(F10753-O10753)/O10753</f>
        <v>0.69404517453798764</v>
      </c>
    </row>
    <row r="10754" spans="1:24" x14ac:dyDescent="0.25">
      <c r="A10754">
        <v>31394</v>
      </c>
      <c r="B10754" t="s">
        <v>39587</v>
      </c>
      <c r="C10754" t="s">
        <v>1183</v>
      </c>
      <c r="D10754" t="s">
        <v>39588</v>
      </c>
      <c r="E10754" s="1">
        <v>42125</v>
      </c>
      <c r="F10754">
        <v>61100</v>
      </c>
      <c r="G10754" t="s">
        <v>39589</v>
      </c>
      <c r="H10754" t="s">
        <v>23</v>
      </c>
      <c r="I10754" t="s">
        <v>39590</v>
      </c>
      <c r="J10754" t="s">
        <v>39591</v>
      </c>
      <c r="K10754">
        <v>0.12</v>
      </c>
      <c r="L10754" t="s">
        <v>9734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  <c r="T10754">
        <f t="shared" si="2470"/>
        <v>109</v>
      </c>
      <c r="U10754">
        <f t="shared" si="2471"/>
        <v>15300</v>
      </c>
      <c r="V10754">
        <f t="shared" si="2472"/>
        <v>15300</v>
      </c>
      <c r="W10754">
        <f t="shared" si="2473"/>
        <v>0</v>
      </c>
      <c r="X10754" s="5">
        <f t="shared" si="2474"/>
        <v>0.33406113537117904</v>
      </c>
    </row>
    <row r="10755" spans="1:24" x14ac:dyDescent="0.25">
      <c r="A10755">
        <v>31395</v>
      </c>
      <c r="B10755" t="s">
        <v>39592</v>
      </c>
      <c r="C10755" t="s">
        <v>1183</v>
      </c>
      <c r="D10755" t="s">
        <v>39593</v>
      </c>
      <c r="E10755" s="1">
        <v>42151</v>
      </c>
      <c r="F10755">
        <v>75000</v>
      </c>
      <c r="G10755" t="s">
        <v>39594</v>
      </c>
      <c r="H10755" t="s">
        <v>23</v>
      </c>
      <c r="I10755" t="s">
        <v>39595</v>
      </c>
      <c r="J10755" t="s">
        <v>39596</v>
      </c>
      <c r="K10755">
        <v>0.12</v>
      </c>
      <c r="L10755" t="s">
        <v>9734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  <c r="T10755">
        <f t="shared" si="2470"/>
        <v>109</v>
      </c>
      <c r="U10755">
        <f t="shared" si="2471"/>
        <v>30800</v>
      </c>
      <c r="V10755">
        <f t="shared" si="2472"/>
        <v>30800</v>
      </c>
      <c r="W10755">
        <f t="shared" si="2473"/>
        <v>0</v>
      </c>
      <c r="X10755" s="5">
        <f t="shared" si="2474"/>
        <v>0.69683257918552033</v>
      </c>
    </row>
    <row r="10756" spans="1:24" x14ac:dyDescent="0.25">
      <c r="A10756">
        <v>27247</v>
      </c>
      <c r="B10756" t="s">
        <v>39592</v>
      </c>
      <c r="C10756" t="s">
        <v>1183</v>
      </c>
      <c r="D10756" t="s">
        <v>39593</v>
      </c>
      <c r="E10756" s="1">
        <v>42048</v>
      </c>
      <c r="F10756">
        <v>150000</v>
      </c>
      <c r="G10756" t="s">
        <v>39573</v>
      </c>
      <c r="H10756" t="s">
        <v>23</v>
      </c>
      <c r="I10756" t="s">
        <v>39595</v>
      </c>
      <c r="J10756" t="s">
        <v>39596</v>
      </c>
      <c r="K10756">
        <v>0.12</v>
      </c>
      <c r="L10756" t="s">
        <v>9734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  <c r="T10756">
        <f t="shared" si="2470"/>
        <v>109</v>
      </c>
      <c r="U10756">
        <f t="shared" si="2471"/>
        <v>105800</v>
      </c>
      <c r="V10756">
        <f t="shared" si="2472"/>
        <v>105800</v>
      </c>
      <c r="W10756">
        <f t="shared" si="2473"/>
        <v>0</v>
      </c>
      <c r="X10756" s="5">
        <f t="shared" si="2474"/>
        <v>2.3936651583710407</v>
      </c>
    </row>
    <row r="10757" spans="1:24" x14ac:dyDescent="0.25">
      <c r="A10757">
        <v>31396</v>
      </c>
      <c r="B10757" t="s">
        <v>39597</v>
      </c>
      <c r="C10757" t="s">
        <v>1183</v>
      </c>
      <c r="D10757" t="s">
        <v>39598</v>
      </c>
      <c r="E10757" s="1">
        <v>42138</v>
      </c>
      <c r="F10757">
        <v>77000</v>
      </c>
      <c r="G10757" t="s">
        <v>39599</v>
      </c>
      <c r="H10757" t="s">
        <v>23</v>
      </c>
      <c r="I10757" t="s">
        <v>39571</v>
      </c>
      <c r="J10757" t="s">
        <v>39600</v>
      </c>
      <c r="K10757">
        <v>0.12</v>
      </c>
      <c r="L10757" t="s">
        <v>9734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  <c r="T10757">
        <f t="shared" si="2470"/>
        <v>109</v>
      </c>
      <c r="U10757">
        <f t="shared" si="2471"/>
        <v>32800</v>
      </c>
      <c r="V10757">
        <f t="shared" si="2472"/>
        <v>32800</v>
      </c>
      <c r="W10757">
        <f t="shared" si="2473"/>
        <v>0</v>
      </c>
      <c r="X10757" s="5">
        <f t="shared" si="2474"/>
        <v>0.74208144796380093</v>
      </c>
    </row>
    <row r="10758" spans="1:24" x14ac:dyDescent="0.25">
      <c r="A10758">
        <v>27248</v>
      </c>
      <c r="B10758" t="s">
        <v>39597</v>
      </c>
      <c r="C10758" t="s">
        <v>1183</v>
      </c>
      <c r="D10758" t="s">
        <v>39598</v>
      </c>
      <c r="E10758" s="1">
        <v>42048</v>
      </c>
      <c r="F10758">
        <v>150000</v>
      </c>
      <c r="G10758" t="s">
        <v>39573</v>
      </c>
      <c r="H10758" t="s">
        <v>23</v>
      </c>
      <c r="I10758" t="s">
        <v>39571</v>
      </c>
      <c r="J10758" t="s">
        <v>39600</v>
      </c>
      <c r="K10758">
        <v>0.12</v>
      </c>
      <c r="L10758" t="s">
        <v>9734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  <c r="T10758">
        <f t="shared" si="2470"/>
        <v>109</v>
      </c>
      <c r="U10758">
        <f t="shared" si="2471"/>
        <v>105800</v>
      </c>
      <c r="V10758">
        <f t="shared" si="2472"/>
        <v>105800</v>
      </c>
      <c r="W10758">
        <f t="shared" si="2473"/>
        <v>0</v>
      </c>
      <c r="X10758" s="5">
        <f t="shared" si="2474"/>
        <v>2.3936651583710407</v>
      </c>
    </row>
    <row r="10759" spans="1:24" x14ac:dyDescent="0.25">
      <c r="A10759">
        <v>34995</v>
      </c>
      <c r="B10759" t="s">
        <v>39601</v>
      </c>
      <c r="C10759" t="s">
        <v>1183</v>
      </c>
      <c r="D10759" t="s">
        <v>39602</v>
      </c>
      <c r="E10759" s="1">
        <v>42215</v>
      </c>
      <c r="F10759">
        <v>61000</v>
      </c>
      <c r="G10759" t="s">
        <v>39603</v>
      </c>
      <c r="H10759" t="s">
        <v>23</v>
      </c>
      <c r="I10759" t="s">
        <v>39604</v>
      </c>
      <c r="J10759" t="s">
        <v>39605</v>
      </c>
      <c r="K10759">
        <v>0.21</v>
      </c>
      <c r="L10759" t="s">
        <v>9734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  <c r="T10759">
        <f t="shared" si="2470"/>
        <v>110</v>
      </c>
      <c r="U10759">
        <f t="shared" si="2471"/>
        <v>16800</v>
      </c>
      <c r="V10759">
        <f t="shared" si="2472"/>
        <v>16800</v>
      </c>
      <c r="W10759">
        <f t="shared" si="2473"/>
        <v>0</v>
      </c>
      <c r="X10759" s="5">
        <f t="shared" si="2474"/>
        <v>0.38009049773755654</v>
      </c>
    </row>
    <row r="10760" spans="1:24" x14ac:dyDescent="0.25">
      <c r="A10760">
        <v>8073</v>
      </c>
      <c r="B10760" t="s">
        <v>39606</v>
      </c>
      <c r="C10760" t="s">
        <v>1183</v>
      </c>
      <c r="D10760" t="s">
        <v>39607</v>
      </c>
      <c r="E10760" s="1">
        <v>41547</v>
      </c>
      <c r="F10760">
        <v>48880</v>
      </c>
      <c r="G10760" t="s">
        <v>39608</v>
      </c>
      <c r="H10760" t="s">
        <v>23</v>
      </c>
      <c r="I10760" t="s">
        <v>39609</v>
      </c>
      <c r="J10760" t="s">
        <v>39610</v>
      </c>
      <c r="K10760">
        <v>0.22</v>
      </c>
      <c r="L10760" t="s">
        <v>9734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  <c r="T10760">
        <f t="shared" si="2470"/>
        <v>108</v>
      </c>
      <c r="U10760">
        <f t="shared" si="2471"/>
        <v>4680</v>
      </c>
      <c r="V10760">
        <f t="shared" si="2472"/>
        <v>4680</v>
      </c>
      <c r="W10760">
        <f t="shared" si="2473"/>
        <v>0</v>
      </c>
      <c r="X10760" s="5">
        <f t="shared" si="2474"/>
        <v>0.10588235294117647</v>
      </c>
    </row>
    <row r="10761" spans="1:24" x14ac:dyDescent="0.25">
      <c r="A10761">
        <v>48948</v>
      </c>
      <c r="B10761" t="s">
        <v>39611</v>
      </c>
      <c r="C10761" t="s">
        <v>20</v>
      </c>
      <c r="D10761" t="s">
        <v>39612</v>
      </c>
      <c r="E10761" s="1">
        <v>42521</v>
      </c>
      <c r="F10761">
        <v>314110</v>
      </c>
      <c r="G10761" t="s">
        <v>39613</v>
      </c>
      <c r="H10761" t="s">
        <v>23</v>
      </c>
      <c r="I10761" t="s">
        <v>39614</v>
      </c>
      <c r="J10761" t="s">
        <v>39615</v>
      </c>
      <c r="K10761">
        <v>0.34</v>
      </c>
      <c r="L10761" t="s">
        <v>9734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  <c r="T10761">
        <f t="shared" si="2470"/>
        <v>111</v>
      </c>
      <c r="U10761">
        <f t="shared" si="2471"/>
        <v>204610</v>
      </c>
      <c r="V10761">
        <f t="shared" si="2472"/>
        <v>204610</v>
      </c>
      <c r="W10761">
        <f t="shared" si="2473"/>
        <v>0</v>
      </c>
      <c r="X10761" s="5">
        <f t="shared" si="2474"/>
        <v>1.8685844748858447</v>
      </c>
    </row>
    <row r="10762" spans="1:24" x14ac:dyDescent="0.25">
      <c r="A10762">
        <v>50829</v>
      </c>
      <c r="B10762" t="s">
        <v>39616</v>
      </c>
      <c r="C10762" t="s">
        <v>20</v>
      </c>
      <c r="D10762" t="s">
        <v>39617</v>
      </c>
      <c r="E10762" s="1">
        <v>42543</v>
      </c>
      <c r="F10762">
        <v>180000</v>
      </c>
      <c r="G10762" t="s">
        <v>39618</v>
      </c>
      <c r="H10762" t="s">
        <v>23</v>
      </c>
      <c r="I10762" t="s">
        <v>39619</v>
      </c>
      <c r="J10762" t="s">
        <v>39620</v>
      </c>
      <c r="K10762">
        <v>0.27</v>
      </c>
      <c r="L10762" t="s">
        <v>9734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  <c r="T10762">
        <f t="shared" si="2470"/>
        <v>111</v>
      </c>
      <c r="U10762">
        <f t="shared" si="2471"/>
        <v>-31000</v>
      </c>
      <c r="V10762">
        <f t="shared" si="2472"/>
        <v>0</v>
      </c>
      <c r="W10762">
        <f t="shared" si="2473"/>
        <v>-31000</v>
      </c>
      <c r="X10762" s="5">
        <f t="shared" si="2474"/>
        <v>-0.14691943127962084</v>
      </c>
    </row>
    <row r="10763" spans="1:24" x14ac:dyDescent="0.25">
      <c r="A10763">
        <v>10891</v>
      </c>
      <c r="B10763" t="s">
        <v>39621</v>
      </c>
      <c r="C10763" t="s">
        <v>20</v>
      </c>
      <c r="D10763" t="s">
        <v>39622</v>
      </c>
      <c r="E10763" s="1">
        <v>41627</v>
      </c>
      <c r="F10763">
        <v>246100</v>
      </c>
      <c r="G10763" t="s">
        <v>39623</v>
      </c>
      <c r="H10763" t="s">
        <v>23</v>
      </c>
      <c r="I10763" t="s">
        <v>39624</v>
      </c>
      <c r="J10763" t="s">
        <v>39625</v>
      </c>
      <c r="K10763">
        <v>0.39</v>
      </c>
      <c r="L10763" t="s">
        <v>9734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  <c r="T10763">
        <f t="shared" si="2470"/>
        <v>108</v>
      </c>
      <c r="U10763">
        <f t="shared" si="2471"/>
        <v>37600</v>
      </c>
      <c r="V10763">
        <f t="shared" si="2472"/>
        <v>37600</v>
      </c>
      <c r="W10763">
        <f t="shared" si="2473"/>
        <v>0</v>
      </c>
      <c r="X10763" s="5">
        <f t="shared" si="2474"/>
        <v>0.18033573141486811</v>
      </c>
    </row>
    <row r="10764" spans="1:24" x14ac:dyDescent="0.25">
      <c r="A10764">
        <v>45507</v>
      </c>
      <c r="B10764" t="s">
        <v>39621</v>
      </c>
      <c r="C10764" t="s">
        <v>20</v>
      </c>
      <c r="D10764" t="s">
        <v>39622</v>
      </c>
      <c r="E10764" s="1">
        <v>42447</v>
      </c>
      <c r="F10764">
        <v>385000</v>
      </c>
      <c r="G10764" t="s">
        <v>39626</v>
      </c>
      <c r="H10764" t="s">
        <v>23</v>
      </c>
      <c r="I10764" t="s">
        <v>39624</v>
      </c>
      <c r="J10764" t="s">
        <v>39625</v>
      </c>
      <c r="K10764">
        <v>0.39</v>
      </c>
      <c r="L10764" t="s">
        <v>9734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  <c r="T10764">
        <f t="shared" si="2470"/>
        <v>110</v>
      </c>
      <c r="U10764">
        <f t="shared" si="2471"/>
        <v>176500</v>
      </c>
      <c r="V10764">
        <f t="shared" si="2472"/>
        <v>176500</v>
      </c>
      <c r="W10764">
        <f t="shared" si="2473"/>
        <v>0</v>
      </c>
      <c r="X10764" s="5">
        <f t="shared" si="2474"/>
        <v>0.84652278177458029</v>
      </c>
    </row>
    <row r="10765" spans="1:24" x14ac:dyDescent="0.25">
      <c r="A10765">
        <v>47195</v>
      </c>
      <c r="B10765" t="s">
        <v>39627</v>
      </c>
      <c r="C10765" t="s">
        <v>20</v>
      </c>
      <c r="D10765" t="s">
        <v>39628</v>
      </c>
      <c r="E10765" s="1">
        <v>42465</v>
      </c>
      <c r="F10765">
        <v>254900</v>
      </c>
      <c r="G10765" t="s">
        <v>39629</v>
      </c>
      <c r="H10765" t="s">
        <v>23</v>
      </c>
      <c r="I10765" t="s">
        <v>39630</v>
      </c>
      <c r="J10765" t="s">
        <v>39631</v>
      </c>
      <c r="K10765">
        <v>0.26</v>
      </c>
      <c r="L10765" t="s">
        <v>9734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  <c r="T10765">
        <f t="shared" si="2470"/>
        <v>110</v>
      </c>
      <c r="U10765">
        <f t="shared" si="2471"/>
        <v>120800</v>
      </c>
      <c r="V10765">
        <f t="shared" si="2472"/>
        <v>120800</v>
      </c>
      <c r="W10765">
        <f t="shared" si="2473"/>
        <v>0</v>
      </c>
      <c r="X10765" s="5">
        <f t="shared" si="2474"/>
        <v>0.90082028337061892</v>
      </c>
    </row>
    <row r="10766" spans="1:24" x14ac:dyDescent="0.25">
      <c r="A10766">
        <v>9908</v>
      </c>
      <c r="B10766" t="s">
        <v>39632</v>
      </c>
      <c r="C10766" t="s">
        <v>20</v>
      </c>
      <c r="D10766" t="s">
        <v>39633</v>
      </c>
      <c r="E10766" s="1">
        <v>41603</v>
      </c>
      <c r="F10766">
        <v>174900</v>
      </c>
      <c r="G10766" t="s">
        <v>39634</v>
      </c>
      <c r="H10766" t="s">
        <v>23</v>
      </c>
      <c r="I10766" t="s">
        <v>39635</v>
      </c>
      <c r="J10766" t="s">
        <v>39636</v>
      </c>
      <c r="K10766">
        <v>0.27</v>
      </c>
      <c r="L10766" t="s">
        <v>9734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  <c r="T10766">
        <f t="shared" si="2470"/>
        <v>108</v>
      </c>
      <c r="U10766">
        <f t="shared" si="2471"/>
        <v>56600</v>
      </c>
      <c r="V10766">
        <f t="shared" si="2472"/>
        <v>56600</v>
      </c>
      <c r="W10766">
        <f t="shared" si="2473"/>
        <v>0</v>
      </c>
      <c r="X10766" s="5">
        <f t="shared" si="2474"/>
        <v>0.47844463229078615</v>
      </c>
    </row>
    <row r="10767" spans="1:24" x14ac:dyDescent="0.25">
      <c r="A10767">
        <v>2195</v>
      </c>
      <c r="B10767" t="s">
        <v>39637</v>
      </c>
      <c r="C10767" t="s">
        <v>20</v>
      </c>
      <c r="D10767" t="s">
        <v>39638</v>
      </c>
      <c r="E10767" s="1">
        <v>41382</v>
      </c>
      <c r="F10767">
        <v>172900</v>
      </c>
      <c r="G10767" t="s">
        <v>39639</v>
      </c>
      <c r="H10767" t="s">
        <v>23</v>
      </c>
      <c r="I10767" t="s">
        <v>39640</v>
      </c>
      <c r="J10767" t="s">
        <v>39641</v>
      </c>
      <c r="K10767">
        <v>0.25</v>
      </c>
      <c r="L10767" t="s">
        <v>9734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  <c r="T10767">
        <f t="shared" si="2470"/>
        <v>107</v>
      </c>
      <c r="U10767">
        <f t="shared" si="2471"/>
        <v>21000</v>
      </c>
      <c r="V10767">
        <f t="shared" si="2472"/>
        <v>21000</v>
      </c>
      <c r="W10767">
        <f t="shared" si="2473"/>
        <v>0</v>
      </c>
      <c r="X10767" s="5">
        <f t="shared" si="2474"/>
        <v>0.13824884792626729</v>
      </c>
    </row>
    <row r="10768" spans="1:24" x14ac:dyDescent="0.25">
      <c r="A10768">
        <v>13491</v>
      </c>
      <c r="B10768" t="s">
        <v>39642</v>
      </c>
      <c r="C10768" t="s">
        <v>20</v>
      </c>
      <c r="D10768" t="s">
        <v>39643</v>
      </c>
      <c r="E10768" s="1">
        <v>41715</v>
      </c>
      <c r="F10768">
        <v>145000</v>
      </c>
      <c r="G10768" t="s">
        <v>39644</v>
      </c>
      <c r="H10768" t="s">
        <v>23</v>
      </c>
      <c r="I10768" t="s">
        <v>39645</v>
      </c>
      <c r="J10768" t="s">
        <v>39646</v>
      </c>
      <c r="K10768">
        <v>0.24</v>
      </c>
      <c r="L10768" t="s">
        <v>9734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  <c r="T10768">
        <f t="shared" si="2470"/>
        <v>108</v>
      </c>
      <c r="U10768">
        <f t="shared" si="2471"/>
        <v>15400</v>
      </c>
      <c r="V10768">
        <f t="shared" si="2472"/>
        <v>15400</v>
      </c>
      <c r="W10768">
        <f t="shared" si="2473"/>
        <v>0</v>
      </c>
      <c r="X10768" s="5">
        <f t="shared" si="2474"/>
        <v>0.11882716049382716</v>
      </c>
    </row>
    <row r="10769" spans="1:24" x14ac:dyDescent="0.25">
      <c r="A10769">
        <v>11768</v>
      </c>
      <c r="B10769" t="s">
        <v>39647</v>
      </c>
      <c r="C10769" t="s">
        <v>20</v>
      </c>
      <c r="D10769" t="s">
        <v>39648</v>
      </c>
      <c r="E10769" s="1">
        <v>41666</v>
      </c>
      <c r="F10769">
        <v>170000</v>
      </c>
      <c r="G10769" t="s">
        <v>39649</v>
      </c>
      <c r="H10769" t="s">
        <v>23</v>
      </c>
      <c r="I10769" t="s">
        <v>39650</v>
      </c>
      <c r="J10769" t="s">
        <v>39651</v>
      </c>
      <c r="K10769">
        <v>0.27</v>
      </c>
      <c r="L10769" t="s">
        <v>9734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  <c r="T10769">
        <f t="shared" si="2470"/>
        <v>108</v>
      </c>
      <c r="U10769">
        <f t="shared" si="2471"/>
        <v>35400</v>
      </c>
      <c r="V10769">
        <f t="shared" si="2472"/>
        <v>35400</v>
      </c>
      <c r="W10769">
        <f t="shared" si="2473"/>
        <v>0</v>
      </c>
      <c r="X10769" s="5">
        <f t="shared" si="2474"/>
        <v>0.26300148588410105</v>
      </c>
    </row>
    <row r="10770" spans="1:24" x14ac:dyDescent="0.25">
      <c r="A10770">
        <v>48949</v>
      </c>
      <c r="B10770" t="s">
        <v>39652</v>
      </c>
      <c r="C10770" t="s">
        <v>20</v>
      </c>
      <c r="D10770" t="s">
        <v>39653</v>
      </c>
      <c r="E10770" s="1">
        <v>42495</v>
      </c>
      <c r="F10770">
        <v>290000</v>
      </c>
      <c r="G10770" t="s">
        <v>39654</v>
      </c>
      <c r="H10770" t="s">
        <v>23</v>
      </c>
      <c r="I10770" t="s">
        <v>39655</v>
      </c>
      <c r="J10770" t="s">
        <v>39656</v>
      </c>
      <c r="K10770">
        <v>0.34</v>
      </c>
      <c r="L10770" t="s">
        <v>9734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  <c r="T10770">
        <f t="shared" si="2470"/>
        <v>110</v>
      </c>
      <c r="U10770">
        <f t="shared" si="2471"/>
        <v>71900</v>
      </c>
      <c r="V10770">
        <f t="shared" si="2472"/>
        <v>71900</v>
      </c>
      <c r="W10770">
        <f t="shared" si="2473"/>
        <v>0</v>
      </c>
      <c r="X10770" s="5">
        <f t="shared" si="2474"/>
        <v>0.32966529115084825</v>
      </c>
    </row>
    <row r="10771" spans="1:24" x14ac:dyDescent="0.25">
      <c r="A10771">
        <v>33248</v>
      </c>
      <c r="B10771" t="s">
        <v>39657</v>
      </c>
      <c r="C10771" t="s">
        <v>20</v>
      </c>
      <c r="D10771" t="s">
        <v>39658</v>
      </c>
      <c r="E10771" s="1">
        <v>42167</v>
      </c>
      <c r="F10771">
        <v>160000</v>
      </c>
      <c r="G10771" t="s">
        <v>39659</v>
      </c>
      <c r="H10771" t="s">
        <v>23</v>
      </c>
      <c r="I10771" t="s">
        <v>39660</v>
      </c>
      <c r="J10771" t="s">
        <v>39661</v>
      </c>
      <c r="K10771">
        <v>0.3</v>
      </c>
      <c r="L10771" t="s">
        <v>9734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  <c r="T10771">
        <f t="shared" si="2470"/>
        <v>110</v>
      </c>
      <c r="U10771">
        <f t="shared" si="2471"/>
        <v>18800</v>
      </c>
      <c r="V10771">
        <f t="shared" si="2472"/>
        <v>18800</v>
      </c>
      <c r="W10771">
        <f t="shared" si="2473"/>
        <v>0</v>
      </c>
      <c r="X10771" s="5">
        <f t="shared" si="2474"/>
        <v>0.13314447592067988</v>
      </c>
    </row>
    <row r="10772" spans="1:24" x14ac:dyDescent="0.25">
      <c r="A10772">
        <v>3373</v>
      </c>
      <c r="B10772" t="s">
        <v>39662</v>
      </c>
      <c r="C10772" t="s">
        <v>20</v>
      </c>
      <c r="D10772" t="s">
        <v>39663</v>
      </c>
      <c r="E10772" s="1">
        <v>41409</v>
      </c>
      <c r="F10772">
        <v>129900</v>
      </c>
      <c r="G10772" t="s">
        <v>39664</v>
      </c>
      <c r="H10772" t="s">
        <v>23</v>
      </c>
      <c r="I10772" t="s">
        <v>39665</v>
      </c>
      <c r="J10772" t="s">
        <v>39666</v>
      </c>
      <c r="K10772">
        <v>0.23</v>
      </c>
      <c r="L10772" t="s">
        <v>9734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  <c r="T10772">
        <f t="shared" si="2470"/>
        <v>107</v>
      </c>
      <c r="U10772">
        <f t="shared" si="2471"/>
        <v>14200</v>
      </c>
      <c r="V10772">
        <f t="shared" si="2472"/>
        <v>14200</v>
      </c>
      <c r="W10772">
        <f t="shared" si="2473"/>
        <v>0</v>
      </c>
      <c r="X10772" s="5">
        <f t="shared" si="2474"/>
        <v>0.12273120138288678</v>
      </c>
    </row>
    <row r="10773" spans="1:24" x14ac:dyDescent="0.25">
      <c r="A10773">
        <v>54953</v>
      </c>
      <c r="B10773" t="s">
        <v>39667</v>
      </c>
      <c r="C10773" t="s">
        <v>20</v>
      </c>
      <c r="D10773" t="s">
        <v>39668</v>
      </c>
      <c r="E10773" s="1">
        <v>42641</v>
      </c>
      <c r="F10773">
        <v>302000</v>
      </c>
      <c r="G10773" t="s">
        <v>39669</v>
      </c>
      <c r="H10773" t="s">
        <v>23</v>
      </c>
      <c r="I10773" t="s">
        <v>39670</v>
      </c>
      <c r="J10773" t="s">
        <v>39671</v>
      </c>
      <c r="K10773">
        <v>0.85</v>
      </c>
      <c r="L10773" t="s">
        <v>9734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  <c r="T10773">
        <f t="shared" si="2470"/>
        <v>111</v>
      </c>
      <c r="U10773">
        <f t="shared" si="2471"/>
        <v>88700</v>
      </c>
      <c r="V10773">
        <f t="shared" si="2472"/>
        <v>88700</v>
      </c>
      <c r="W10773">
        <f t="shared" si="2473"/>
        <v>0</v>
      </c>
      <c r="X10773" s="5">
        <f t="shared" si="2474"/>
        <v>0.41584622597280824</v>
      </c>
    </row>
    <row r="10774" spans="1:24" x14ac:dyDescent="0.25">
      <c r="A10774">
        <v>25339</v>
      </c>
      <c r="B10774" t="s">
        <v>39672</v>
      </c>
      <c r="C10774" t="s">
        <v>20</v>
      </c>
      <c r="D10774" t="s">
        <v>39673</v>
      </c>
      <c r="E10774" s="1">
        <v>41995</v>
      </c>
      <c r="F10774">
        <v>120000</v>
      </c>
      <c r="G10774" t="s">
        <v>39674</v>
      </c>
      <c r="H10774" t="s">
        <v>23</v>
      </c>
      <c r="I10774" t="s">
        <v>39675</v>
      </c>
      <c r="J10774" t="s">
        <v>39676</v>
      </c>
      <c r="K10774">
        <v>0.98</v>
      </c>
      <c r="L10774" t="s">
        <v>9734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  <c r="T10774">
        <f t="shared" si="2470"/>
        <v>109</v>
      </c>
      <c r="U10774">
        <f t="shared" si="2471"/>
        <v>-31600</v>
      </c>
      <c r="V10774">
        <f t="shared" si="2472"/>
        <v>0</v>
      </c>
      <c r="W10774">
        <f t="shared" si="2473"/>
        <v>-31600</v>
      </c>
      <c r="X10774" s="5">
        <f t="shared" si="2474"/>
        <v>-0.20844327176781002</v>
      </c>
    </row>
    <row r="10775" spans="1:24" x14ac:dyDescent="0.25">
      <c r="A10775">
        <v>31584</v>
      </c>
      <c r="B10775" t="s">
        <v>39677</v>
      </c>
      <c r="C10775" t="s">
        <v>20</v>
      </c>
      <c r="D10775" t="s">
        <v>39678</v>
      </c>
      <c r="E10775" s="1">
        <v>42152</v>
      </c>
      <c r="F10775">
        <v>240000</v>
      </c>
      <c r="G10775" t="s">
        <v>39679</v>
      </c>
      <c r="H10775" t="s">
        <v>23</v>
      </c>
      <c r="I10775" t="s">
        <v>39680</v>
      </c>
      <c r="J10775" t="s">
        <v>39681</v>
      </c>
      <c r="K10775">
        <v>0.96</v>
      </c>
      <c r="L10775" t="s">
        <v>9734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  <c r="T10775">
        <f t="shared" si="2470"/>
        <v>110</v>
      </c>
      <c r="U10775">
        <f t="shared" si="2471"/>
        <v>62700</v>
      </c>
      <c r="V10775">
        <f t="shared" si="2472"/>
        <v>62700</v>
      </c>
      <c r="W10775">
        <f t="shared" si="2473"/>
        <v>0</v>
      </c>
      <c r="X10775" s="5">
        <f t="shared" si="2474"/>
        <v>0.3536379018612521</v>
      </c>
    </row>
    <row r="10776" spans="1:24" x14ac:dyDescent="0.25">
      <c r="A10776">
        <v>35180</v>
      </c>
      <c r="B10776" t="s">
        <v>39682</v>
      </c>
      <c r="C10776" t="s">
        <v>20</v>
      </c>
      <c r="D10776" t="s">
        <v>39683</v>
      </c>
      <c r="E10776" s="1">
        <v>42202</v>
      </c>
      <c r="F10776">
        <v>163000</v>
      </c>
      <c r="G10776" t="s">
        <v>39684</v>
      </c>
      <c r="H10776" t="s">
        <v>23</v>
      </c>
      <c r="I10776" t="s">
        <v>39685</v>
      </c>
      <c r="J10776" t="s">
        <v>39686</v>
      </c>
      <c r="K10776">
        <v>0.55000000000000004</v>
      </c>
      <c r="L10776" t="s">
        <v>9734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  <c r="T10776">
        <f t="shared" si="2470"/>
        <v>110</v>
      </c>
      <c r="U10776">
        <f t="shared" si="2471"/>
        <v>14000</v>
      </c>
      <c r="V10776">
        <f t="shared" si="2472"/>
        <v>14000</v>
      </c>
      <c r="W10776">
        <f t="shared" si="2473"/>
        <v>0</v>
      </c>
      <c r="X10776" s="5">
        <f t="shared" si="2474"/>
        <v>9.3959731543624164E-2</v>
      </c>
    </row>
    <row r="10777" spans="1:24" x14ac:dyDescent="0.25">
      <c r="A10777">
        <v>39686</v>
      </c>
      <c r="B10777" t="s">
        <v>39687</v>
      </c>
      <c r="C10777" t="s">
        <v>20</v>
      </c>
      <c r="D10777" t="s">
        <v>39688</v>
      </c>
      <c r="E10777" s="1">
        <v>42293</v>
      </c>
      <c r="F10777">
        <v>177500</v>
      </c>
      <c r="G10777" t="s">
        <v>39689</v>
      </c>
      <c r="H10777" t="s">
        <v>23</v>
      </c>
      <c r="I10777" t="s">
        <v>39690</v>
      </c>
      <c r="J10777" t="s">
        <v>39691</v>
      </c>
      <c r="K10777">
        <v>0.48</v>
      </c>
      <c r="L10777" t="s">
        <v>9734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  <c r="T10777">
        <f t="shared" si="2470"/>
        <v>110</v>
      </c>
      <c r="U10777">
        <f t="shared" si="2471"/>
        <v>55700</v>
      </c>
      <c r="V10777">
        <f t="shared" si="2472"/>
        <v>55700</v>
      </c>
      <c r="W10777">
        <f t="shared" si="2473"/>
        <v>0</v>
      </c>
      <c r="X10777" s="5">
        <f t="shared" si="2474"/>
        <v>0.45730706075533661</v>
      </c>
    </row>
    <row r="10778" spans="1:24" x14ac:dyDescent="0.25">
      <c r="A10778">
        <v>35181</v>
      </c>
      <c r="B10778" t="s">
        <v>39692</v>
      </c>
      <c r="C10778" t="s">
        <v>20</v>
      </c>
      <c r="D10778" t="s">
        <v>39693</v>
      </c>
      <c r="E10778" s="1">
        <v>42195</v>
      </c>
      <c r="F10778">
        <v>160000</v>
      </c>
      <c r="G10778" t="s">
        <v>39694</v>
      </c>
      <c r="H10778" t="s">
        <v>23</v>
      </c>
      <c r="I10778" t="s">
        <v>39695</v>
      </c>
      <c r="J10778" t="s">
        <v>39696</v>
      </c>
      <c r="K10778">
        <v>0.32</v>
      </c>
      <c r="L10778" t="s">
        <v>9734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  <c r="T10778">
        <f t="shared" si="2470"/>
        <v>110</v>
      </c>
      <c r="U10778">
        <f t="shared" si="2471"/>
        <v>20300</v>
      </c>
      <c r="V10778">
        <f t="shared" si="2472"/>
        <v>20300</v>
      </c>
      <c r="W10778">
        <f t="shared" si="2473"/>
        <v>0</v>
      </c>
      <c r="X10778" s="5">
        <f t="shared" si="2474"/>
        <v>0.14531138153185397</v>
      </c>
    </row>
    <row r="10779" spans="1:24" x14ac:dyDescent="0.25">
      <c r="A10779">
        <v>38409</v>
      </c>
      <c r="B10779" t="s">
        <v>39692</v>
      </c>
      <c r="C10779" t="s">
        <v>20</v>
      </c>
      <c r="D10779" t="s">
        <v>39693</v>
      </c>
      <c r="E10779" s="1">
        <v>42265</v>
      </c>
      <c r="F10779">
        <v>187000</v>
      </c>
      <c r="G10779" t="s">
        <v>39697</v>
      </c>
      <c r="H10779" t="s">
        <v>23</v>
      </c>
      <c r="I10779" t="s">
        <v>39695</v>
      </c>
      <c r="J10779" t="s">
        <v>39696</v>
      </c>
      <c r="K10779">
        <v>0.32</v>
      </c>
      <c r="L10779" t="s">
        <v>9734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  <c r="T10779">
        <f t="shared" si="2470"/>
        <v>110</v>
      </c>
      <c r="U10779">
        <f t="shared" si="2471"/>
        <v>47300</v>
      </c>
      <c r="V10779">
        <f t="shared" si="2472"/>
        <v>47300</v>
      </c>
      <c r="W10779">
        <f t="shared" si="2473"/>
        <v>0</v>
      </c>
      <c r="X10779" s="5">
        <f t="shared" si="2474"/>
        <v>0.33858267716535434</v>
      </c>
    </row>
    <row r="10780" spans="1:24" x14ac:dyDescent="0.25">
      <c r="A10780">
        <v>6067</v>
      </c>
      <c r="B10780" t="s">
        <v>39698</v>
      </c>
      <c r="C10780" t="s">
        <v>20</v>
      </c>
      <c r="D10780" t="s">
        <v>39699</v>
      </c>
      <c r="E10780" s="1">
        <v>41466</v>
      </c>
      <c r="F10780">
        <v>124000</v>
      </c>
      <c r="G10780" t="s">
        <v>39700</v>
      </c>
      <c r="H10780" t="s">
        <v>23</v>
      </c>
      <c r="I10780" t="s">
        <v>39701</v>
      </c>
      <c r="J10780" t="s">
        <v>39702</v>
      </c>
      <c r="K10780">
        <v>0.4</v>
      </c>
      <c r="L10780" t="s">
        <v>9734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  <c r="T10780">
        <f t="shared" si="2470"/>
        <v>108</v>
      </c>
      <c r="U10780">
        <f t="shared" si="2471"/>
        <v>-5300</v>
      </c>
      <c r="V10780">
        <f t="shared" si="2472"/>
        <v>0</v>
      </c>
      <c r="W10780">
        <f t="shared" si="2473"/>
        <v>-5300</v>
      </c>
      <c r="X10780" s="5">
        <f t="shared" si="2474"/>
        <v>-4.0989945862335654E-2</v>
      </c>
    </row>
    <row r="10781" spans="1:24" x14ac:dyDescent="0.25">
      <c r="A10781">
        <v>53445</v>
      </c>
      <c r="B10781" t="s">
        <v>39703</v>
      </c>
      <c r="C10781" t="s">
        <v>20</v>
      </c>
      <c r="D10781" t="s">
        <v>39704</v>
      </c>
      <c r="E10781" s="1">
        <v>42600</v>
      </c>
      <c r="F10781">
        <v>232500</v>
      </c>
      <c r="G10781" t="s">
        <v>39705</v>
      </c>
      <c r="H10781" t="s">
        <v>23</v>
      </c>
      <c r="I10781" t="s">
        <v>39706</v>
      </c>
      <c r="J10781" t="s">
        <v>39707</v>
      </c>
      <c r="K10781">
        <v>0.25</v>
      </c>
      <c r="L10781" t="s">
        <v>9734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  <c r="T10781">
        <f t="shared" si="2470"/>
        <v>111</v>
      </c>
      <c r="U10781">
        <f t="shared" si="2471"/>
        <v>68800</v>
      </c>
      <c r="V10781">
        <f t="shared" si="2472"/>
        <v>68800</v>
      </c>
      <c r="W10781">
        <f t="shared" si="2473"/>
        <v>0</v>
      </c>
      <c r="X10781" s="5">
        <f t="shared" si="2474"/>
        <v>0.42028100183262063</v>
      </c>
    </row>
    <row r="10782" spans="1:24" x14ac:dyDescent="0.25">
      <c r="A10782">
        <v>13580</v>
      </c>
      <c r="B10782" t="s">
        <v>39708</v>
      </c>
      <c r="C10782" t="s">
        <v>20</v>
      </c>
      <c r="D10782" t="s">
        <v>39709</v>
      </c>
      <c r="E10782" s="1">
        <v>41729</v>
      </c>
      <c r="F10782">
        <v>125000</v>
      </c>
      <c r="G10782" t="s">
        <v>39710</v>
      </c>
      <c r="H10782" t="s">
        <v>23</v>
      </c>
      <c r="I10782" t="s">
        <v>39711</v>
      </c>
      <c r="J10782" t="s">
        <v>39712</v>
      </c>
      <c r="K10782">
        <v>0.44</v>
      </c>
      <c r="L10782" t="s">
        <v>9734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  <c r="T10782">
        <f t="shared" si="2470"/>
        <v>108</v>
      </c>
      <c r="U10782">
        <f t="shared" si="2471"/>
        <v>-22700</v>
      </c>
      <c r="V10782">
        <f t="shared" si="2472"/>
        <v>0</v>
      </c>
      <c r="W10782">
        <f t="shared" si="2473"/>
        <v>-22700</v>
      </c>
      <c r="X10782" s="5">
        <f t="shared" si="2474"/>
        <v>-0.15368991198375084</v>
      </c>
    </row>
    <row r="10783" spans="1:24" x14ac:dyDescent="0.25">
      <c r="A10783">
        <v>40957</v>
      </c>
      <c r="B10783" t="s">
        <v>39713</v>
      </c>
      <c r="C10783" t="s">
        <v>20</v>
      </c>
      <c r="D10783" t="s">
        <v>39714</v>
      </c>
      <c r="E10783" s="1">
        <v>42332</v>
      </c>
      <c r="F10783">
        <v>195000</v>
      </c>
      <c r="G10783" t="s">
        <v>39715</v>
      </c>
      <c r="H10783" t="s">
        <v>23</v>
      </c>
      <c r="I10783" t="s">
        <v>39716</v>
      </c>
      <c r="J10783" t="s">
        <v>39717</v>
      </c>
      <c r="K10783">
        <v>0.44</v>
      </c>
      <c r="L10783" t="s">
        <v>9734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  <c r="T10783">
        <f t="shared" si="2470"/>
        <v>110</v>
      </c>
      <c r="U10783">
        <f t="shared" si="2471"/>
        <v>50900</v>
      </c>
      <c r="V10783">
        <f t="shared" si="2472"/>
        <v>50900</v>
      </c>
      <c r="W10783">
        <f t="shared" si="2473"/>
        <v>0</v>
      </c>
      <c r="X10783" s="5">
        <f t="shared" si="2474"/>
        <v>0.35322692574600972</v>
      </c>
    </row>
    <row r="10784" spans="1:24" x14ac:dyDescent="0.25">
      <c r="A10784">
        <v>18683</v>
      </c>
      <c r="B10784" t="s">
        <v>39718</v>
      </c>
      <c r="C10784" t="s">
        <v>20</v>
      </c>
      <c r="D10784" t="s">
        <v>39719</v>
      </c>
      <c r="E10784" s="1">
        <v>41838</v>
      </c>
      <c r="F10784">
        <v>173000</v>
      </c>
      <c r="G10784" t="s">
        <v>39720</v>
      </c>
      <c r="H10784" t="s">
        <v>23</v>
      </c>
      <c r="I10784" t="s">
        <v>39721</v>
      </c>
      <c r="J10784" t="s">
        <v>39722</v>
      </c>
      <c r="K10784">
        <v>0.36</v>
      </c>
      <c r="L10784" t="s">
        <v>9734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  <c r="T10784">
        <f t="shared" si="2470"/>
        <v>109</v>
      </c>
      <c r="U10784">
        <f t="shared" si="2471"/>
        <v>27500</v>
      </c>
      <c r="V10784">
        <f t="shared" si="2472"/>
        <v>27500</v>
      </c>
      <c r="W10784">
        <f t="shared" si="2473"/>
        <v>0</v>
      </c>
      <c r="X10784" s="5">
        <f t="shared" si="2474"/>
        <v>0.18900343642611683</v>
      </c>
    </row>
    <row r="10785" spans="1:24" x14ac:dyDescent="0.25">
      <c r="A10785">
        <v>53446</v>
      </c>
      <c r="B10785" t="s">
        <v>39723</v>
      </c>
      <c r="C10785" t="s">
        <v>20</v>
      </c>
      <c r="D10785" t="s">
        <v>39724</v>
      </c>
      <c r="E10785" s="1">
        <v>42599</v>
      </c>
      <c r="F10785">
        <v>264000</v>
      </c>
      <c r="G10785" t="s">
        <v>39725</v>
      </c>
      <c r="H10785" t="s">
        <v>23</v>
      </c>
      <c r="I10785" t="s">
        <v>39726</v>
      </c>
      <c r="J10785" t="s">
        <v>39727</v>
      </c>
      <c r="K10785">
        <v>0.43</v>
      </c>
      <c r="L10785" t="s">
        <v>9734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  <c r="T10785">
        <f t="shared" si="2470"/>
        <v>111</v>
      </c>
      <c r="U10785">
        <f t="shared" si="2471"/>
        <v>132600</v>
      </c>
      <c r="V10785">
        <f t="shared" si="2472"/>
        <v>132600</v>
      </c>
      <c r="W10785">
        <f t="shared" si="2473"/>
        <v>0</v>
      </c>
      <c r="X10785" s="5">
        <f t="shared" si="2474"/>
        <v>1.0091324200913243</v>
      </c>
    </row>
    <row r="10786" spans="1:24" x14ac:dyDescent="0.25">
      <c r="A10786">
        <v>38410</v>
      </c>
      <c r="B10786" t="s">
        <v>39728</v>
      </c>
      <c r="C10786" t="s">
        <v>20</v>
      </c>
      <c r="D10786" t="s">
        <v>39729</v>
      </c>
      <c r="E10786" s="1">
        <v>42250</v>
      </c>
      <c r="F10786">
        <v>170000</v>
      </c>
      <c r="G10786" t="s">
        <v>39730</v>
      </c>
      <c r="H10786" t="s">
        <v>23</v>
      </c>
      <c r="I10786" t="s">
        <v>39731</v>
      </c>
      <c r="J10786" t="s">
        <v>39732</v>
      </c>
      <c r="K10786">
        <v>0.28999999999999998</v>
      </c>
      <c r="L10786" t="s">
        <v>9734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  <c r="T10786">
        <f t="shared" si="2470"/>
        <v>110</v>
      </c>
      <c r="U10786">
        <f t="shared" si="2471"/>
        <v>38400</v>
      </c>
      <c r="V10786">
        <f t="shared" si="2472"/>
        <v>38400</v>
      </c>
      <c r="W10786">
        <f t="shared" si="2473"/>
        <v>0</v>
      </c>
      <c r="X10786" s="5">
        <f t="shared" si="2474"/>
        <v>0.2917933130699088</v>
      </c>
    </row>
    <row r="10787" spans="1:24" x14ac:dyDescent="0.25">
      <c r="A10787">
        <v>36826</v>
      </c>
      <c r="B10787" t="s">
        <v>39733</v>
      </c>
      <c r="C10787" t="s">
        <v>20</v>
      </c>
      <c r="D10787" t="s">
        <v>39734</v>
      </c>
      <c r="E10787" s="1">
        <v>42244</v>
      </c>
      <c r="F10787">
        <v>160000</v>
      </c>
      <c r="G10787" t="s">
        <v>39735</v>
      </c>
      <c r="H10787" t="s">
        <v>23</v>
      </c>
      <c r="I10787" t="s">
        <v>39736</v>
      </c>
      <c r="J10787" t="s">
        <v>39737</v>
      </c>
      <c r="K10787">
        <v>0.32</v>
      </c>
      <c r="L10787" t="s">
        <v>9734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  <c r="T10787">
        <f t="shared" si="2470"/>
        <v>110</v>
      </c>
      <c r="U10787">
        <f t="shared" si="2471"/>
        <v>43600</v>
      </c>
      <c r="V10787">
        <f t="shared" si="2472"/>
        <v>43600</v>
      </c>
      <c r="W10787">
        <f t="shared" si="2473"/>
        <v>0</v>
      </c>
      <c r="X10787" s="5">
        <f t="shared" si="2474"/>
        <v>0.37457044673539519</v>
      </c>
    </row>
    <row r="10788" spans="1:24" x14ac:dyDescent="0.25">
      <c r="A10788">
        <v>54954</v>
      </c>
      <c r="B10788" t="s">
        <v>39738</v>
      </c>
      <c r="C10788" t="s">
        <v>20</v>
      </c>
      <c r="D10788" t="s">
        <v>39739</v>
      </c>
      <c r="E10788" s="1">
        <v>42627</v>
      </c>
      <c r="F10788">
        <v>272000</v>
      </c>
      <c r="G10788" t="s">
        <v>39740</v>
      </c>
      <c r="H10788" t="s">
        <v>23</v>
      </c>
      <c r="I10788" t="s">
        <v>39741</v>
      </c>
      <c r="J10788" t="s">
        <v>39742</v>
      </c>
      <c r="K10788">
        <v>0.81</v>
      </c>
      <c r="L10788" t="s">
        <v>9734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  <c r="T10788">
        <f t="shared" si="2470"/>
        <v>111</v>
      </c>
      <c r="U10788">
        <f t="shared" si="2471"/>
        <v>114000</v>
      </c>
      <c r="V10788">
        <f t="shared" si="2472"/>
        <v>114000</v>
      </c>
      <c r="W10788">
        <f t="shared" si="2473"/>
        <v>0</v>
      </c>
      <c r="X10788" s="5">
        <f t="shared" si="2474"/>
        <v>0.72151898734177211</v>
      </c>
    </row>
    <row r="10789" spans="1:24" x14ac:dyDescent="0.25">
      <c r="A10789">
        <v>29793</v>
      </c>
      <c r="B10789" t="s">
        <v>39743</v>
      </c>
      <c r="C10789" t="s">
        <v>20</v>
      </c>
      <c r="D10789" t="s">
        <v>39744</v>
      </c>
      <c r="E10789" s="1">
        <v>42095</v>
      </c>
      <c r="F10789">
        <v>158000</v>
      </c>
      <c r="G10789" t="s">
        <v>39745</v>
      </c>
      <c r="H10789" t="s">
        <v>23</v>
      </c>
      <c r="I10789" t="s">
        <v>39746</v>
      </c>
      <c r="J10789" t="s">
        <v>39747</v>
      </c>
      <c r="K10789">
        <v>0.56000000000000005</v>
      </c>
      <c r="L10789" t="s">
        <v>9734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  <c r="T10789">
        <f t="shared" si="2470"/>
        <v>109</v>
      </c>
      <c r="U10789">
        <f t="shared" si="2471"/>
        <v>33900</v>
      </c>
      <c r="V10789">
        <f t="shared" si="2472"/>
        <v>33900</v>
      </c>
      <c r="W10789">
        <f t="shared" si="2473"/>
        <v>0</v>
      </c>
      <c r="X10789" s="5">
        <f t="shared" si="2474"/>
        <v>0.27316680096696211</v>
      </c>
    </row>
    <row r="10790" spans="1:24" x14ac:dyDescent="0.25">
      <c r="A10790">
        <v>28435</v>
      </c>
      <c r="B10790" t="s">
        <v>39748</v>
      </c>
      <c r="C10790" t="s">
        <v>20</v>
      </c>
      <c r="D10790" t="s">
        <v>39749</v>
      </c>
      <c r="E10790" s="1">
        <v>42067</v>
      </c>
      <c r="F10790">
        <v>55000</v>
      </c>
      <c r="G10790" t="s">
        <v>39750</v>
      </c>
      <c r="H10790" t="s">
        <v>23</v>
      </c>
      <c r="I10790" t="s">
        <v>39751</v>
      </c>
      <c r="J10790" t="s">
        <v>39752</v>
      </c>
      <c r="K10790">
        <v>0.53</v>
      </c>
      <c r="L10790" t="s">
        <v>9734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  <c r="T10790">
        <f t="shared" si="2470"/>
        <v>109</v>
      </c>
      <c r="U10790">
        <f t="shared" si="2471"/>
        <v>-131100</v>
      </c>
      <c r="V10790">
        <f t="shared" si="2472"/>
        <v>0</v>
      </c>
      <c r="W10790">
        <f t="shared" si="2473"/>
        <v>-131100</v>
      </c>
      <c r="X10790" s="5">
        <f t="shared" si="2474"/>
        <v>-0.70445996775926922</v>
      </c>
    </row>
    <row r="10791" spans="1:24" x14ac:dyDescent="0.25">
      <c r="A10791">
        <v>39687</v>
      </c>
      <c r="B10791" t="s">
        <v>39748</v>
      </c>
      <c r="C10791" t="s">
        <v>20</v>
      </c>
      <c r="D10791" t="s">
        <v>39749</v>
      </c>
      <c r="E10791" s="1">
        <v>42286</v>
      </c>
      <c r="F10791">
        <v>240000</v>
      </c>
      <c r="G10791" t="s">
        <v>39753</v>
      </c>
      <c r="H10791" t="s">
        <v>23</v>
      </c>
      <c r="I10791" t="s">
        <v>39751</v>
      </c>
      <c r="J10791" t="s">
        <v>39752</v>
      </c>
      <c r="K10791">
        <v>0.53</v>
      </c>
      <c r="L10791" t="s">
        <v>9734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  <c r="T10791">
        <f t="shared" si="2470"/>
        <v>110</v>
      </c>
      <c r="U10791">
        <f t="shared" si="2471"/>
        <v>53900</v>
      </c>
      <c r="V10791">
        <f t="shared" si="2472"/>
        <v>53900</v>
      </c>
      <c r="W10791">
        <f t="shared" si="2473"/>
        <v>0</v>
      </c>
      <c r="X10791" s="5">
        <f t="shared" si="2474"/>
        <v>0.28962923159591619</v>
      </c>
    </row>
    <row r="10792" spans="1:24" x14ac:dyDescent="0.25">
      <c r="A10792">
        <v>24109</v>
      </c>
      <c r="B10792" t="s">
        <v>39754</v>
      </c>
      <c r="C10792" t="s">
        <v>20</v>
      </c>
      <c r="D10792" t="s">
        <v>39755</v>
      </c>
      <c r="E10792" s="1">
        <v>41964</v>
      </c>
      <c r="F10792">
        <v>155000</v>
      </c>
      <c r="G10792" t="s">
        <v>39756</v>
      </c>
      <c r="H10792" t="s">
        <v>23</v>
      </c>
      <c r="I10792" t="s">
        <v>39757</v>
      </c>
      <c r="J10792" t="s">
        <v>39758</v>
      </c>
      <c r="K10792">
        <v>0.64</v>
      </c>
      <c r="L10792" t="s">
        <v>9734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  <c r="T10792">
        <f t="shared" si="2470"/>
        <v>109</v>
      </c>
      <c r="U10792">
        <f t="shared" si="2471"/>
        <v>-1700</v>
      </c>
      <c r="V10792">
        <f t="shared" si="2472"/>
        <v>0</v>
      </c>
      <c r="W10792">
        <f t="shared" si="2473"/>
        <v>-1700</v>
      </c>
      <c r="X10792" s="5">
        <f t="shared" si="2474"/>
        <v>-1.0848755583918315E-2</v>
      </c>
    </row>
    <row r="10793" spans="1:24" x14ac:dyDescent="0.25">
      <c r="A10793">
        <v>29794</v>
      </c>
      <c r="B10793" t="s">
        <v>39754</v>
      </c>
      <c r="C10793" t="s">
        <v>20</v>
      </c>
      <c r="D10793" t="s">
        <v>39755</v>
      </c>
      <c r="E10793" s="1">
        <v>42123</v>
      </c>
      <c r="F10793">
        <v>218000</v>
      </c>
      <c r="G10793" t="s">
        <v>39759</v>
      </c>
      <c r="H10793" t="s">
        <v>23</v>
      </c>
      <c r="I10793" t="s">
        <v>39757</v>
      </c>
      <c r="J10793" t="s">
        <v>39758</v>
      </c>
      <c r="K10793">
        <v>0.64</v>
      </c>
      <c r="L10793" t="s">
        <v>9734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  <c r="T10793">
        <f t="shared" si="2470"/>
        <v>109</v>
      </c>
      <c r="U10793">
        <f t="shared" si="2471"/>
        <v>61300</v>
      </c>
      <c r="V10793">
        <f t="shared" si="2472"/>
        <v>61300</v>
      </c>
      <c r="W10793">
        <f t="shared" si="2473"/>
        <v>0</v>
      </c>
      <c r="X10793" s="5">
        <f t="shared" si="2474"/>
        <v>0.39119336311423103</v>
      </c>
    </row>
    <row r="10794" spans="1:24" x14ac:dyDescent="0.25">
      <c r="A10794">
        <v>14674</v>
      </c>
      <c r="B10794" t="s">
        <v>39760</v>
      </c>
      <c r="C10794" t="s">
        <v>326</v>
      </c>
      <c r="D10794" t="s">
        <v>39761</v>
      </c>
      <c r="E10794" s="1">
        <v>41753</v>
      </c>
      <c r="F10794">
        <v>105000</v>
      </c>
      <c r="G10794" t="s">
        <v>39762</v>
      </c>
      <c r="H10794" t="s">
        <v>23</v>
      </c>
      <c r="I10794" t="s">
        <v>39763</v>
      </c>
      <c r="J10794" t="s">
        <v>39764</v>
      </c>
      <c r="K10794">
        <v>0.67</v>
      </c>
      <c r="L10794" t="s">
        <v>9734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  <c r="T10794">
        <f t="shared" si="2470"/>
        <v>108</v>
      </c>
      <c r="U10794">
        <f t="shared" si="2471"/>
        <v>-14500</v>
      </c>
      <c r="V10794">
        <f t="shared" si="2472"/>
        <v>0</v>
      </c>
      <c r="W10794">
        <f t="shared" si="2473"/>
        <v>-14500</v>
      </c>
      <c r="X10794" s="5">
        <f t="shared" si="2474"/>
        <v>-0.12133891213389121</v>
      </c>
    </row>
    <row r="10795" spans="1:24" x14ac:dyDescent="0.25">
      <c r="A10795">
        <v>25340</v>
      </c>
      <c r="B10795" t="s">
        <v>39765</v>
      </c>
      <c r="C10795" t="s">
        <v>326</v>
      </c>
      <c r="D10795" t="s">
        <v>39766</v>
      </c>
      <c r="E10795" s="1">
        <v>41989</v>
      </c>
      <c r="F10795">
        <v>122000</v>
      </c>
      <c r="G10795" t="s">
        <v>39767</v>
      </c>
      <c r="H10795" t="s">
        <v>23</v>
      </c>
      <c r="I10795" t="s">
        <v>11507</v>
      </c>
      <c r="J10795" t="s">
        <v>39768</v>
      </c>
      <c r="K10795">
        <v>0.45</v>
      </c>
      <c r="L10795" t="s">
        <v>9734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  <c r="T10795">
        <f t="shared" si="2470"/>
        <v>109</v>
      </c>
      <c r="U10795">
        <f t="shared" si="2471"/>
        <v>29500</v>
      </c>
      <c r="V10795">
        <f t="shared" si="2472"/>
        <v>29500</v>
      </c>
      <c r="W10795">
        <f t="shared" si="2473"/>
        <v>0</v>
      </c>
      <c r="X10795" s="5">
        <f t="shared" si="2474"/>
        <v>0.31891891891891894</v>
      </c>
    </row>
    <row r="10796" spans="1:24" x14ac:dyDescent="0.25">
      <c r="A10796">
        <v>42225</v>
      </c>
      <c r="B10796" t="s">
        <v>39769</v>
      </c>
      <c r="C10796" t="s">
        <v>326</v>
      </c>
      <c r="D10796" t="s">
        <v>39770</v>
      </c>
      <c r="E10796" s="1">
        <v>42341</v>
      </c>
      <c r="F10796">
        <v>232000</v>
      </c>
      <c r="G10796" t="s">
        <v>39771</v>
      </c>
      <c r="H10796" t="s">
        <v>23</v>
      </c>
      <c r="I10796" t="s">
        <v>39772</v>
      </c>
      <c r="J10796" t="s">
        <v>39773</v>
      </c>
      <c r="K10796">
        <v>1.9</v>
      </c>
      <c r="L10796" t="s">
        <v>9734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  <c r="T10796">
        <f t="shared" si="2470"/>
        <v>110</v>
      </c>
      <c r="U10796">
        <f t="shared" si="2471"/>
        <v>23100</v>
      </c>
      <c r="V10796">
        <f t="shared" si="2472"/>
        <v>23100</v>
      </c>
      <c r="W10796">
        <f t="shared" si="2473"/>
        <v>0</v>
      </c>
      <c r="X10796" s="5">
        <f t="shared" si="2474"/>
        <v>0.11057922450933461</v>
      </c>
    </row>
    <row r="10797" spans="1:24" x14ac:dyDescent="0.25">
      <c r="A10797">
        <v>31585</v>
      </c>
      <c r="B10797" t="s">
        <v>39774</v>
      </c>
      <c r="C10797" t="s">
        <v>1183</v>
      </c>
      <c r="D10797" t="s">
        <v>39775</v>
      </c>
      <c r="E10797" s="1">
        <v>42146</v>
      </c>
      <c r="F10797">
        <v>112000</v>
      </c>
      <c r="G10797" t="s">
        <v>39776</v>
      </c>
      <c r="H10797" t="s">
        <v>23</v>
      </c>
      <c r="I10797" t="s">
        <v>39777</v>
      </c>
      <c r="J10797" t="s">
        <v>39778</v>
      </c>
      <c r="K10797">
        <v>0.42</v>
      </c>
      <c r="L10797" t="s">
        <v>9734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  <c r="T10797">
        <f t="shared" si="2470"/>
        <v>109</v>
      </c>
      <c r="U10797">
        <f t="shared" si="2471"/>
        <v>13100</v>
      </c>
      <c r="V10797">
        <f t="shared" si="2472"/>
        <v>13100</v>
      </c>
      <c r="W10797">
        <f t="shared" si="2473"/>
        <v>0</v>
      </c>
      <c r="X10797" s="5">
        <f t="shared" si="2474"/>
        <v>0.13245702730030334</v>
      </c>
    </row>
    <row r="10798" spans="1:24" hidden="1" x14ac:dyDescent="0.25">
      <c r="A10798">
        <v>42226</v>
      </c>
      <c r="B10798" t="s">
        <v>39779</v>
      </c>
      <c r="C10798" t="s">
        <v>383</v>
      </c>
      <c r="D10798" t="s">
        <v>39780</v>
      </c>
      <c r="E10798" s="1">
        <v>42342</v>
      </c>
      <c r="F10798">
        <v>34000</v>
      </c>
      <c r="G10798" t="s">
        <v>39781</v>
      </c>
      <c r="H10798" t="s">
        <v>586</v>
      </c>
      <c r="I10798" t="s">
        <v>38426</v>
      </c>
      <c r="J10798" t="s">
        <v>39782</v>
      </c>
      <c r="K10798">
        <v>0.91</v>
      </c>
      <c r="L10798" t="s">
        <v>9734</v>
      </c>
      <c r="M10798">
        <v>26000</v>
      </c>
      <c r="N10798">
        <v>0</v>
      </c>
      <c r="O10798">
        <v>26000</v>
      </c>
      <c r="R10798">
        <v>0</v>
      </c>
      <c r="S10798">
        <v>0</v>
      </c>
    </row>
    <row r="10799" spans="1:24" hidden="1" x14ac:dyDescent="0.25">
      <c r="A10799">
        <v>29795</v>
      </c>
      <c r="B10799" t="s">
        <v>39783</v>
      </c>
      <c r="C10799" t="s">
        <v>383</v>
      </c>
      <c r="D10799" t="s">
        <v>39784</v>
      </c>
      <c r="E10799" s="1">
        <v>42109</v>
      </c>
      <c r="F10799">
        <v>62500</v>
      </c>
      <c r="G10799" t="s">
        <v>39785</v>
      </c>
      <c r="H10799" t="s">
        <v>586</v>
      </c>
      <c r="I10799" t="s">
        <v>39786</v>
      </c>
      <c r="J10799" t="s">
        <v>39787</v>
      </c>
      <c r="K10799">
        <v>3.49</v>
      </c>
      <c r="L10799" t="s">
        <v>9734</v>
      </c>
      <c r="M10799">
        <v>70900</v>
      </c>
      <c r="N10799">
        <v>0</v>
      </c>
      <c r="O10799">
        <v>70900</v>
      </c>
      <c r="R10799">
        <v>0</v>
      </c>
      <c r="S10799">
        <v>0</v>
      </c>
    </row>
    <row r="10800" spans="1:24" x14ac:dyDescent="0.25">
      <c r="A10800">
        <v>18684</v>
      </c>
      <c r="B10800" t="s">
        <v>39788</v>
      </c>
      <c r="C10800" t="s">
        <v>20</v>
      </c>
      <c r="D10800" t="s">
        <v>39789</v>
      </c>
      <c r="E10800" s="1">
        <v>41849</v>
      </c>
      <c r="F10800">
        <v>175000</v>
      </c>
      <c r="G10800" t="s">
        <v>39790</v>
      </c>
      <c r="H10800" t="s">
        <v>23</v>
      </c>
      <c r="I10800" t="s">
        <v>39791</v>
      </c>
      <c r="J10800" t="s">
        <v>39792</v>
      </c>
      <c r="K10800">
        <v>0.41</v>
      </c>
      <c r="L10800" t="s">
        <v>9734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  <c r="T10800">
        <f t="shared" ref="T10800:T10824" si="2475">DATEDIF(P10800,E10800,"Y")</f>
        <v>109</v>
      </c>
      <c r="U10800">
        <f t="shared" ref="U10800:U10824" si="2476">IF(AND(ISNUMBER(F10800),ISNUMBER(O10800)),F10800-O10800,"")</f>
        <v>27800</v>
      </c>
      <c r="V10800">
        <f t="shared" ref="V10800:V10824" si="2477">IF(F10800&gt;O10800,F10800-O10800,0)</f>
        <v>27800</v>
      </c>
      <c r="W10800">
        <f t="shared" ref="W10800:W10824" si="2478">IF(F10800&lt;O10800,F10800-O10800,0)</f>
        <v>0</v>
      </c>
      <c r="X10800" s="5">
        <f t="shared" ref="X10800:X10824" si="2479">(F10800-O10800)/O10800</f>
        <v>0.18885869565217392</v>
      </c>
    </row>
    <row r="10801" spans="1:24" x14ac:dyDescent="0.25">
      <c r="A10801">
        <v>23026</v>
      </c>
      <c r="B10801" t="s">
        <v>39793</v>
      </c>
      <c r="C10801" t="s">
        <v>20</v>
      </c>
      <c r="D10801" t="s">
        <v>39794</v>
      </c>
      <c r="E10801" s="1">
        <v>41939</v>
      </c>
      <c r="F10801">
        <v>180000</v>
      </c>
      <c r="G10801" t="s">
        <v>39795</v>
      </c>
      <c r="H10801" t="s">
        <v>23</v>
      </c>
      <c r="I10801" t="s">
        <v>39796</v>
      </c>
      <c r="J10801" t="s">
        <v>39797</v>
      </c>
      <c r="K10801">
        <v>0.66</v>
      </c>
      <c r="L10801" t="s">
        <v>9734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  <c r="T10801">
        <f t="shared" si="2475"/>
        <v>109</v>
      </c>
      <c r="U10801">
        <f t="shared" si="2476"/>
        <v>22100</v>
      </c>
      <c r="V10801">
        <f t="shared" si="2477"/>
        <v>22100</v>
      </c>
      <c r="W10801">
        <f t="shared" si="2478"/>
        <v>0</v>
      </c>
      <c r="X10801" s="5">
        <f t="shared" si="2479"/>
        <v>0.13996200126662445</v>
      </c>
    </row>
    <row r="10802" spans="1:24" x14ac:dyDescent="0.25">
      <c r="A10802">
        <v>17209</v>
      </c>
      <c r="B10802" t="s">
        <v>39798</v>
      </c>
      <c r="C10802" t="s">
        <v>20</v>
      </c>
      <c r="D10802" t="s">
        <v>39799</v>
      </c>
      <c r="E10802" s="1">
        <v>41810</v>
      </c>
      <c r="F10802">
        <v>158000</v>
      </c>
      <c r="G10802" t="s">
        <v>39800</v>
      </c>
      <c r="H10802" t="s">
        <v>23</v>
      </c>
      <c r="I10802" t="s">
        <v>39801</v>
      </c>
      <c r="J10802" t="s">
        <v>39802</v>
      </c>
      <c r="K10802">
        <v>0.64</v>
      </c>
      <c r="L10802" t="s">
        <v>9734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  <c r="T10802">
        <f t="shared" si="2475"/>
        <v>109</v>
      </c>
      <c r="U10802">
        <f t="shared" si="2476"/>
        <v>6800</v>
      </c>
      <c r="V10802">
        <f t="shared" si="2477"/>
        <v>6800</v>
      </c>
      <c r="W10802">
        <f t="shared" si="2478"/>
        <v>0</v>
      </c>
      <c r="X10802" s="5">
        <f t="shared" si="2479"/>
        <v>4.4973544973544971E-2</v>
      </c>
    </row>
    <row r="10803" spans="1:24" x14ac:dyDescent="0.25">
      <c r="A10803">
        <v>35182</v>
      </c>
      <c r="B10803" t="s">
        <v>39803</v>
      </c>
      <c r="C10803" t="s">
        <v>20</v>
      </c>
      <c r="D10803" t="s">
        <v>39804</v>
      </c>
      <c r="E10803" s="1">
        <v>42216</v>
      </c>
      <c r="F10803">
        <v>125000</v>
      </c>
      <c r="G10803" t="s">
        <v>39805</v>
      </c>
      <c r="H10803" t="s">
        <v>23</v>
      </c>
      <c r="I10803" t="s">
        <v>39806</v>
      </c>
      <c r="J10803" t="s">
        <v>39807</v>
      </c>
      <c r="K10803">
        <v>0.43</v>
      </c>
      <c r="L10803" t="s">
        <v>9734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  <c r="T10803">
        <f t="shared" si="2475"/>
        <v>110</v>
      </c>
      <c r="U10803">
        <f t="shared" si="2476"/>
        <v>5000</v>
      </c>
      <c r="V10803">
        <f t="shared" si="2477"/>
        <v>5000</v>
      </c>
      <c r="W10803">
        <f t="shared" si="2478"/>
        <v>0</v>
      </c>
      <c r="X10803" s="5">
        <f t="shared" si="2479"/>
        <v>4.1666666666666664E-2</v>
      </c>
    </row>
    <row r="10804" spans="1:24" x14ac:dyDescent="0.25">
      <c r="A10804">
        <v>52217</v>
      </c>
      <c r="B10804" t="s">
        <v>39808</v>
      </c>
      <c r="C10804" t="s">
        <v>20</v>
      </c>
      <c r="D10804" t="s">
        <v>39809</v>
      </c>
      <c r="E10804" s="1">
        <v>42552</v>
      </c>
      <c r="F10804">
        <v>230000</v>
      </c>
      <c r="G10804" t="s">
        <v>39810</v>
      </c>
      <c r="H10804" t="s">
        <v>23</v>
      </c>
      <c r="I10804" t="s">
        <v>39811</v>
      </c>
      <c r="J10804" t="s">
        <v>39812</v>
      </c>
      <c r="K10804">
        <v>0.56000000000000005</v>
      </c>
      <c r="L10804" t="s">
        <v>9734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  <c r="T10804">
        <f t="shared" si="2475"/>
        <v>111</v>
      </c>
      <c r="U10804">
        <f t="shared" si="2476"/>
        <v>71200</v>
      </c>
      <c r="V10804">
        <f t="shared" si="2477"/>
        <v>71200</v>
      </c>
      <c r="W10804">
        <f t="shared" si="2478"/>
        <v>0</v>
      </c>
      <c r="X10804" s="5">
        <f t="shared" si="2479"/>
        <v>0.44836272040302266</v>
      </c>
    </row>
    <row r="10805" spans="1:24" x14ac:dyDescent="0.25">
      <c r="A10805">
        <v>23027</v>
      </c>
      <c r="B10805" t="s">
        <v>39813</v>
      </c>
      <c r="C10805" t="s">
        <v>20</v>
      </c>
      <c r="D10805" t="s">
        <v>39814</v>
      </c>
      <c r="E10805" s="1">
        <v>41929</v>
      </c>
      <c r="F10805">
        <v>149000</v>
      </c>
      <c r="G10805" t="s">
        <v>39815</v>
      </c>
      <c r="H10805" t="s">
        <v>23</v>
      </c>
      <c r="I10805" t="s">
        <v>39816</v>
      </c>
      <c r="J10805" t="s">
        <v>39817</v>
      </c>
      <c r="K10805">
        <v>0.8</v>
      </c>
      <c r="L10805" t="s">
        <v>9734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  <c r="T10805">
        <f t="shared" si="2475"/>
        <v>109</v>
      </c>
      <c r="U10805">
        <f t="shared" si="2476"/>
        <v>25200</v>
      </c>
      <c r="V10805">
        <f t="shared" si="2477"/>
        <v>25200</v>
      </c>
      <c r="W10805">
        <f t="shared" si="2478"/>
        <v>0</v>
      </c>
      <c r="X10805" s="5">
        <f t="shared" si="2479"/>
        <v>0.20355411954765751</v>
      </c>
    </row>
    <row r="10806" spans="1:24" x14ac:dyDescent="0.25">
      <c r="A10806">
        <v>45643</v>
      </c>
      <c r="B10806" t="s">
        <v>39818</v>
      </c>
      <c r="C10806" t="s">
        <v>20</v>
      </c>
      <c r="D10806" t="s">
        <v>39819</v>
      </c>
      <c r="E10806" s="1">
        <v>42447</v>
      </c>
      <c r="F10806">
        <v>189000</v>
      </c>
      <c r="G10806" t="s">
        <v>39820</v>
      </c>
      <c r="H10806" t="s">
        <v>23</v>
      </c>
      <c r="I10806" t="s">
        <v>39821</v>
      </c>
      <c r="J10806" t="s">
        <v>39822</v>
      </c>
      <c r="K10806">
        <v>0.32</v>
      </c>
      <c r="L10806" t="s">
        <v>9734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  <c r="T10806">
        <f t="shared" si="2475"/>
        <v>110</v>
      </c>
      <c r="U10806">
        <f t="shared" si="2476"/>
        <v>78300</v>
      </c>
      <c r="V10806">
        <f t="shared" si="2477"/>
        <v>78300</v>
      </c>
      <c r="W10806">
        <f t="shared" si="2478"/>
        <v>0</v>
      </c>
      <c r="X10806" s="5">
        <f t="shared" si="2479"/>
        <v>0.70731707317073167</v>
      </c>
    </row>
    <row r="10807" spans="1:24" x14ac:dyDescent="0.25">
      <c r="A10807">
        <v>7269</v>
      </c>
      <c r="B10807" t="s">
        <v>39823</v>
      </c>
      <c r="C10807" t="s">
        <v>20</v>
      </c>
      <c r="D10807" t="s">
        <v>39824</v>
      </c>
      <c r="E10807" s="1">
        <v>41501</v>
      </c>
      <c r="F10807">
        <v>139000</v>
      </c>
      <c r="G10807" t="s">
        <v>39825</v>
      </c>
      <c r="H10807" t="s">
        <v>23</v>
      </c>
      <c r="I10807" t="s">
        <v>39826</v>
      </c>
      <c r="J10807" t="s">
        <v>39827</v>
      </c>
      <c r="K10807">
        <v>0.6</v>
      </c>
      <c r="L10807" t="s">
        <v>9734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  <c r="T10807">
        <f t="shared" si="2475"/>
        <v>108</v>
      </c>
      <c r="U10807">
        <f t="shared" si="2476"/>
        <v>7100</v>
      </c>
      <c r="V10807">
        <f t="shared" si="2477"/>
        <v>7100</v>
      </c>
      <c r="W10807">
        <f t="shared" si="2478"/>
        <v>0</v>
      </c>
      <c r="X10807" s="5">
        <f t="shared" si="2479"/>
        <v>5.3828658074298714E-2</v>
      </c>
    </row>
    <row r="10808" spans="1:24" x14ac:dyDescent="0.25">
      <c r="A10808">
        <v>40958</v>
      </c>
      <c r="B10808" t="s">
        <v>39823</v>
      </c>
      <c r="C10808" t="s">
        <v>20</v>
      </c>
      <c r="D10808" t="s">
        <v>39824</v>
      </c>
      <c r="E10808" s="1">
        <v>42327</v>
      </c>
      <c r="F10808">
        <v>175000</v>
      </c>
      <c r="G10808" t="s">
        <v>39828</v>
      </c>
      <c r="H10808" t="s">
        <v>23</v>
      </c>
      <c r="I10808" t="s">
        <v>39826</v>
      </c>
      <c r="J10808" t="s">
        <v>39827</v>
      </c>
      <c r="K10808">
        <v>0.6</v>
      </c>
      <c r="L10808" t="s">
        <v>9734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  <c r="T10808">
        <f t="shared" si="2475"/>
        <v>110</v>
      </c>
      <c r="U10808">
        <f t="shared" si="2476"/>
        <v>43100</v>
      </c>
      <c r="V10808">
        <f t="shared" si="2477"/>
        <v>43100</v>
      </c>
      <c r="W10808">
        <f t="shared" si="2478"/>
        <v>0</v>
      </c>
      <c r="X10808" s="5">
        <f t="shared" si="2479"/>
        <v>0.32676269901440486</v>
      </c>
    </row>
    <row r="10809" spans="1:24" x14ac:dyDescent="0.25">
      <c r="A10809">
        <v>17210</v>
      </c>
      <c r="B10809" t="s">
        <v>39829</v>
      </c>
      <c r="C10809" t="s">
        <v>20</v>
      </c>
      <c r="D10809" t="s">
        <v>39830</v>
      </c>
      <c r="E10809" s="1">
        <v>41814</v>
      </c>
      <c r="F10809">
        <v>121000</v>
      </c>
      <c r="G10809" t="s">
        <v>39831</v>
      </c>
      <c r="H10809" t="s">
        <v>23</v>
      </c>
      <c r="I10809" t="s">
        <v>39832</v>
      </c>
      <c r="J10809" t="s">
        <v>39833</v>
      </c>
      <c r="K10809">
        <v>0.64</v>
      </c>
      <c r="L10809" t="s">
        <v>9734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  <c r="T10809">
        <f t="shared" si="2475"/>
        <v>109</v>
      </c>
      <c r="U10809">
        <f t="shared" si="2476"/>
        <v>6300</v>
      </c>
      <c r="V10809">
        <f t="shared" si="2477"/>
        <v>6300</v>
      </c>
      <c r="W10809">
        <f t="shared" si="2478"/>
        <v>0</v>
      </c>
      <c r="X10809" s="5">
        <f t="shared" si="2479"/>
        <v>5.4925893635571058E-2</v>
      </c>
    </row>
    <row r="10810" spans="1:24" x14ac:dyDescent="0.25">
      <c r="A10810">
        <v>27311</v>
      </c>
      <c r="B10810" t="s">
        <v>39834</v>
      </c>
      <c r="C10810" t="s">
        <v>20</v>
      </c>
      <c r="D10810" t="s">
        <v>39835</v>
      </c>
      <c r="E10810" s="1">
        <v>42061</v>
      </c>
      <c r="F10810">
        <v>150000</v>
      </c>
      <c r="G10810" t="s">
        <v>39836</v>
      </c>
      <c r="H10810" t="s">
        <v>23</v>
      </c>
      <c r="I10810" t="s">
        <v>39837</v>
      </c>
      <c r="J10810" t="s">
        <v>39838</v>
      </c>
      <c r="K10810">
        <v>0.62</v>
      </c>
      <c r="L10810" t="s">
        <v>9734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  <c r="T10810">
        <f t="shared" si="2475"/>
        <v>109</v>
      </c>
      <c r="U10810">
        <f t="shared" si="2476"/>
        <v>26600</v>
      </c>
      <c r="V10810">
        <f t="shared" si="2477"/>
        <v>26600</v>
      </c>
      <c r="W10810">
        <f t="shared" si="2478"/>
        <v>0</v>
      </c>
      <c r="X10810" s="5">
        <f t="shared" si="2479"/>
        <v>0.21555915721231766</v>
      </c>
    </row>
    <row r="10811" spans="1:24" x14ac:dyDescent="0.25">
      <c r="A10811">
        <v>29796</v>
      </c>
      <c r="B10811" t="s">
        <v>39834</v>
      </c>
      <c r="C10811" t="s">
        <v>20</v>
      </c>
      <c r="D10811" t="s">
        <v>39835</v>
      </c>
      <c r="E10811" s="1">
        <v>42122</v>
      </c>
      <c r="F10811">
        <v>165000</v>
      </c>
      <c r="G10811" t="s">
        <v>39839</v>
      </c>
      <c r="H10811" t="s">
        <v>23</v>
      </c>
      <c r="I10811" t="s">
        <v>39837</v>
      </c>
      <c r="J10811" t="s">
        <v>39838</v>
      </c>
      <c r="K10811">
        <v>0.62</v>
      </c>
      <c r="L10811" t="s">
        <v>9734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  <c r="T10811">
        <f t="shared" si="2475"/>
        <v>109</v>
      </c>
      <c r="U10811">
        <f t="shared" si="2476"/>
        <v>41600</v>
      </c>
      <c r="V10811">
        <f t="shared" si="2477"/>
        <v>41600</v>
      </c>
      <c r="W10811">
        <f t="shared" si="2478"/>
        <v>0</v>
      </c>
      <c r="X10811" s="5">
        <f t="shared" si="2479"/>
        <v>0.33711507293354942</v>
      </c>
    </row>
    <row r="10812" spans="1:24" x14ac:dyDescent="0.25">
      <c r="A10812">
        <v>24110</v>
      </c>
      <c r="B10812" t="s">
        <v>39840</v>
      </c>
      <c r="C10812" t="s">
        <v>20</v>
      </c>
      <c r="D10812" t="s">
        <v>39841</v>
      </c>
      <c r="E10812" s="1">
        <v>41957</v>
      </c>
      <c r="F10812">
        <v>206000</v>
      </c>
      <c r="G10812" t="s">
        <v>39842</v>
      </c>
      <c r="H10812" t="s">
        <v>23</v>
      </c>
      <c r="I10812" t="s">
        <v>39843</v>
      </c>
      <c r="J10812" t="s">
        <v>39844</v>
      </c>
      <c r="K10812">
        <v>0.56999999999999995</v>
      </c>
      <c r="L10812" t="s">
        <v>9734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  <c r="T10812">
        <f t="shared" si="2475"/>
        <v>109</v>
      </c>
      <c r="U10812">
        <f t="shared" si="2476"/>
        <v>42000</v>
      </c>
      <c r="V10812">
        <f t="shared" si="2477"/>
        <v>42000</v>
      </c>
      <c r="W10812">
        <f t="shared" si="2478"/>
        <v>0</v>
      </c>
      <c r="X10812" s="5">
        <f t="shared" si="2479"/>
        <v>0.25609756097560976</v>
      </c>
    </row>
    <row r="10813" spans="1:24" x14ac:dyDescent="0.25">
      <c r="A10813">
        <v>1269</v>
      </c>
      <c r="B10813" t="s">
        <v>39845</v>
      </c>
      <c r="C10813" t="s">
        <v>326</v>
      </c>
      <c r="D10813" t="s">
        <v>39846</v>
      </c>
      <c r="E10813" s="1">
        <v>41341</v>
      </c>
      <c r="F10813">
        <v>169900</v>
      </c>
      <c r="G10813" t="s">
        <v>39847</v>
      </c>
      <c r="H10813" t="s">
        <v>23</v>
      </c>
      <c r="I10813" t="s">
        <v>39848</v>
      </c>
      <c r="J10813" t="s">
        <v>39849</v>
      </c>
      <c r="K10813">
        <v>0.5</v>
      </c>
      <c r="L10813" t="s">
        <v>9734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  <c r="T10813">
        <f t="shared" si="2475"/>
        <v>107</v>
      </c>
      <c r="U10813">
        <f t="shared" si="2476"/>
        <v>23300</v>
      </c>
      <c r="V10813">
        <f t="shared" si="2477"/>
        <v>23300</v>
      </c>
      <c r="W10813">
        <f t="shared" si="2478"/>
        <v>0</v>
      </c>
      <c r="X10813" s="5">
        <f t="shared" si="2479"/>
        <v>0.15893587994542974</v>
      </c>
    </row>
    <row r="10814" spans="1:24" x14ac:dyDescent="0.25">
      <c r="A10814">
        <v>1270</v>
      </c>
      <c r="B10814" t="s">
        <v>39850</v>
      </c>
      <c r="C10814" t="s">
        <v>20</v>
      </c>
      <c r="D10814" t="s">
        <v>39851</v>
      </c>
      <c r="E10814" s="1">
        <v>41348</v>
      </c>
      <c r="F10814">
        <v>80000</v>
      </c>
      <c r="G10814" t="s">
        <v>39852</v>
      </c>
      <c r="H10814" t="s">
        <v>23</v>
      </c>
      <c r="I10814" t="s">
        <v>39853</v>
      </c>
      <c r="J10814" t="s">
        <v>39854</v>
      </c>
      <c r="K10814">
        <v>0.28999999999999998</v>
      </c>
      <c r="L10814" t="s">
        <v>9734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  <c r="T10814">
        <f t="shared" si="2475"/>
        <v>107</v>
      </c>
      <c r="U10814">
        <f t="shared" si="2476"/>
        <v>-80400</v>
      </c>
      <c r="V10814">
        <f t="shared" si="2477"/>
        <v>0</v>
      </c>
      <c r="W10814">
        <f t="shared" si="2478"/>
        <v>-80400</v>
      </c>
      <c r="X10814" s="5">
        <f t="shared" si="2479"/>
        <v>-0.50124688279301743</v>
      </c>
    </row>
    <row r="10815" spans="1:24" x14ac:dyDescent="0.25">
      <c r="A10815">
        <v>4676</v>
      </c>
      <c r="B10815" t="s">
        <v>39850</v>
      </c>
      <c r="C10815" t="s">
        <v>20</v>
      </c>
      <c r="D10815" t="s">
        <v>39851</v>
      </c>
      <c r="E10815" s="1">
        <v>41453</v>
      </c>
      <c r="F10815">
        <v>180700</v>
      </c>
      <c r="G10815" t="s">
        <v>39855</v>
      </c>
      <c r="H10815" t="s">
        <v>23</v>
      </c>
      <c r="I10815" t="s">
        <v>39853</v>
      </c>
      <c r="J10815" t="s">
        <v>39854</v>
      </c>
      <c r="K10815">
        <v>0.28999999999999998</v>
      </c>
      <c r="L10815" t="s">
        <v>9734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  <c r="T10815">
        <f t="shared" si="2475"/>
        <v>108</v>
      </c>
      <c r="U10815">
        <f t="shared" si="2476"/>
        <v>20300</v>
      </c>
      <c r="V10815">
        <f t="shared" si="2477"/>
        <v>20300</v>
      </c>
      <c r="W10815">
        <f t="shared" si="2478"/>
        <v>0</v>
      </c>
      <c r="X10815" s="5">
        <f t="shared" si="2479"/>
        <v>0.12655860349127182</v>
      </c>
    </row>
    <row r="10816" spans="1:24" x14ac:dyDescent="0.25">
      <c r="A10816">
        <v>3374</v>
      </c>
      <c r="B10816" t="s">
        <v>39856</v>
      </c>
      <c r="C10816" t="s">
        <v>326</v>
      </c>
      <c r="D10816" t="s">
        <v>39857</v>
      </c>
      <c r="E10816" s="1">
        <v>41424</v>
      </c>
      <c r="F10816">
        <v>170000</v>
      </c>
      <c r="G10816" t="s">
        <v>39858</v>
      </c>
      <c r="H10816" t="s">
        <v>23</v>
      </c>
      <c r="I10816" t="s">
        <v>39859</v>
      </c>
      <c r="J10816" t="s">
        <v>39860</v>
      </c>
      <c r="K10816">
        <v>0.43</v>
      </c>
      <c r="L10816" t="s">
        <v>9734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  <c r="T10816">
        <f t="shared" si="2475"/>
        <v>108</v>
      </c>
      <c r="U10816">
        <f t="shared" si="2476"/>
        <v>32000</v>
      </c>
      <c r="V10816">
        <f t="shared" si="2477"/>
        <v>32000</v>
      </c>
      <c r="W10816">
        <f t="shared" si="2478"/>
        <v>0</v>
      </c>
      <c r="X10816" s="5">
        <f t="shared" si="2479"/>
        <v>0.2318840579710145</v>
      </c>
    </row>
    <row r="10817" spans="1:24" x14ac:dyDescent="0.25">
      <c r="A10817">
        <v>3375</v>
      </c>
      <c r="B10817" t="s">
        <v>39861</v>
      </c>
      <c r="C10817" t="s">
        <v>20</v>
      </c>
      <c r="D10817" t="s">
        <v>39862</v>
      </c>
      <c r="E10817" s="1">
        <v>41407</v>
      </c>
      <c r="F10817">
        <v>93000</v>
      </c>
      <c r="G10817" t="s">
        <v>39863</v>
      </c>
      <c r="H10817" t="s">
        <v>23</v>
      </c>
      <c r="I10817" t="s">
        <v>39864</v>
      </c>
      <c r="J10817" t="s">
        <v>39865</v>
      </c>
      <c r="K10817">
        <v>0.3</v>
      </c>
      <c r="L10817" t="s">
        <v>9734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  <c r="T10817">
        <f t="shared" si="2475"/>
        <v>108</v>
      </c>
      <c r="U10817">
        <f t="shared" si="2476"/>
        <v>-55600</v>
      </c>
      <c r="V10817">
        <f t="shared" si="2477"/>
        <v>0</v>
      </c>
      <c r="W10817">
        <f t="shared" si="2478"/>
        <v>-55600</v>
      </c>
      <c r="X10817" s="5">
        <f t="shared" si="2479"/>
        <v>-0.37415881561238223</v>
      </c>
    </row>
    <row r="10818" spans="1:24" x14ac:dyDescent="0.25">
      <c r="A10818">
        <v>5945</v>
      </c>
      <c r="B10818" t="s">
        <v>39861</v>
      </c>
      <c r="C10818" t="s">
        <v>20</v>
      </c>
      <c r="D10818" t="s">
        <v>39862</v>
      </c>
      <c r="E10818" s="1">
        <v>41474</v>
      </c>
      <c r="F10818">
        <v>180000</v>
      </c>
      <c r="G10818" t="s">
        <v>39866</v>
      </c>
      <c r="H10818" t="s">
        <v>23</v>
      </c>
      <c r="I10818" t="s">
        <v>39864</v>
      </c>
      <c r="J10818" t="s">
        <v>39865</v>
      </c>
      <c r="K10818">
        <v>0.3</v>
      </c>
      <c r="L10818" t="s">
        <v>9734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  <c r="T10818">
        <f t="shared" si="2475"/>
        <v>108</v>
      </c>
      <c r="U10818">
        <f t="shared" si="2476"/>
        <v>31400</v>
      </c>
      <c r="V10818">
        <f t="shared" si="2477"/>
        <v>31400</v>
      </c>
      <c r="W10818">
        <f t="shared" si="2478"/>
        <v>0</v>
      </c>
      <c r="X10818" s="5">
        <f t="shared" si="2479"/>
        <v>0.21130551816958276</v>
      </c>
    </row>
    <row r="10819" spans="1:24" x14ac:dyDescent="0.25">
      <c r="A10819">
        <v>24018</v>
      </c>
      <c r="B10819" t="s">
        <v>39867</v>
      </c>
      <c r="C10819" t="s">
        <v>20</v>
      </c>
      <c r="D10819" t="s">
        <v>39868</v>
      </c>
      <c r="E10819" s="1">
        <v>41963</v>
      </c>
      <c r="F10819">
        <v>165000</v>
      </c>
      <c r="G10819" t="s">
        <v>39869</v>
      </c>
      <c r="H10819" t="s">
        <v>23</v>
      </c>
      <c r="I10819" t="s">
        <v>39870</v>
      </c>
      <c r="J10819" t="s">
        <v>39871</v>
      </c>
      <c r="K10819">
        <v>0.28999999999999998</v>
      </c>
      <c r="L10819" t="s">
        <v>9734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  <c r="T10819">
        <f t="shared" si="2475"/>
        <v>109</v>
      </c>
      <c r="U10819">
        <f t="shared" si="2476"/>
        <v>-11800</v>
      </c>
      <c r="V10819">
        <f t="shared" si="2477"/>
        <v>0</v>
      </c>
      <c r="W10819">
        <f t="shared" si="2478"/>
        <v>-11800</v>
      </c>
      <c r="X10819" s="5">
        <f t="shared" si="2479"/>
        <v>-6.67420814479638E-2</v>
      </c>
    </row>
    <row r="10820" spans="1:24" x14ac:dyDescent="0.25">
      <c r="A10820">
        <v>27249</v>
      </c>
      <c r="B10820" t="s">
        <v>39867</v>
      </c>
      <c r="C10820" t="s">
        <v>20</v>
      </c>
      <c r="D10820" t="s">
        <v>39868</v>
      </c>
      <c r="E10820" s="1">
        <v>42048</v>
      </c>
      <c r="F10820">
        <v>167000</v>
      </c>
      <c r="G10820" t="s">
        <v>39872</v>
      </c>
      <c r="H10820" t="s">
        <v>23</v>
      </c>
      <c r="I10820" t="s">
        <v>39870</v>
      </c>
      <c r="J10820" t="s">
        <v>39871</v>
      </c>
      <c r="K10820">
        <v>0.28999999999999998</v>
      </c>
      <c r="L10820" t="s">
        <v>9734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  <c r="T10820">
        <f t="shared" si="2475"/>
        <v>109</v>
      </c>
      <c r="U10820">
        <f t="shared" si="2476"/>
        <v>-9800</v>
      </c>
      <c r="V10820">
        <f t="shared" si="2477"/>
        <v>0</v>
      </c>
      <c r="W10820">
        <f t="shared" si="2478"/>
        <v>-9800</v>
      </c>
      <c r="X10820" s="5">
        <f t="shared" si="2479"/>
        <v>-5.5429864253393663E-2</v>
      </c>
    </row>
    <row r="10821" spans="1:24" x14ac:dyDescent="0.25">
      <c r="A10821">
        <v>33249</v>
      </c>
      <c r="B10821" t="s">
        <v>39867</v>
      </c>
      <c r="C10821" t="s">
        <v>20</v>
      </c>
      <c r="D10821" t="s">
        <v>39868</v>
      </c>
      <c r="E10821" s="1">
        <v>42180</v>
      </c>
      <c r="F10821">
        <v>279000</v>
      </c>
      <c r="G10821" t="s">
        <v>39873</v>
      </c>
      <c r="H10821" t="s">
        <v>23</v>
      </c>
      <c r="I10821" t="s">
        <v>39870</v>
      </c>
      <c r="J10821" t="s">
        <v>39871</v>
      </c>
      <c r="K10821">
        <v>0.28999999999999998</v>
      </c>
      <c r="L10821" t="s">
        <v>9734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  <c r="T10821">
        <f t="shared" si="2475"/>
        <v>110</v>
      </c>
      <c r="U10821">
        <f t="shared" si="2476"/>
        <v>102200</v>
      </c>
      <c r="V10821">
        <f t="shared" si="2477"/>
        <v>102200</v>
      </c>
      <c r="W10821">
        <f t="shared" si="2478"/>
        <v>0</v>
      </c>
      <c r="X10821" s="5">
        <f t="shared" si="2479"/>
        <v>0.57805429864253388</v>
      </c>
    </row>
    <row r="10822" spans="1:24" x14ac:dyDescent="0.25">
      <c r="A10822">
        <v>19979</v>
      </c>
      <c r="B10822" t="s">
        <v>39874</v>
      </c>
      <c r="C10822" t="s">
        <v>20</v>
      </c>
      <c r="D10822" t="s">
        <v>39875</v>
      </c>
      <c r="E10822" s="1">
        <v>41864</v>
      </c>
      <c r="F10822">
        <v>171000</v>
      </c>
      <c r="G10822" t="s">
        <v>39876</v>
      </c>
      <c r="H10822" t="s">
        <v>23</v>
      </c>
      <c r="I10822" t="s">
        <v>39877</v>
      </c>
      <c r="J10822" t="s">
        <v>39878</v>
      </c>
      <c r="K10822">
        <v>0.39</v>
      </c>
      <c r="L10822" t="s">
        <v>9734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  <c r="T10822">
        <f t="shared" si="2475"/>
        <v>109</v>
      </c>
      <c r="U10822">
        <f t="shared" si="2476"/>
        <v>45700</v>
      </c>
      <c r="V10822">
        <f t="shared" si="2477"/>
        <v>45700</v>
      </c>
      <c r="W10822">
        <f t="shared" si="2478"/>
        <v>0</v>
      </c>
      <c r="X10822" s="5">
        <f t="shared" si="2479"/>
        <v>0.36472466081404631</v>
      </c>
    </row>
    <row r="10823" spans="1:24" x14ac:dyDescent="0.25">
      <c r="A10823">
        <v>36695</v>
      </c>
      <c r="B10823" t="s">
        <v>39879</v>
      </c>
      <c r="C10823" t="s">
        <v>20</v>
      </c>
      <c r="D10823" t="s">
        <v>39880</v>
      </c>
      <c r="E10823" s="1">
        <v>42244</v>
      </c>
      <c r="F10823">
        <v>272000</v>
      </c>
      <c r="G10823" t="s">
        <v>39881</v>
      </c>
      <c r="H10823" t="s">
        <v>23</v>
      </c>
      <c r="I10823" t="s">
        <v>39882</v>
      </c>
      <c r="J10823" t="s">
        <v>39883</v>
      </c>
      <c r="K10823">
        <v>0.48</v>
      </c>
      <c r="L10823" t="s">
        <v>9734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  <c r="T10823">
        <f t="shared" si="2475"/>
        <v>110</v>
      </c>
      <c r="U10823">
        <f t="shared" si="2476"/>
        <v>126900</v>
      </c>
      <c r="V10823">
        <f t="shared" si="2477"/>
        <v>126900</v>
      </c>
      <c r="W10823">
        <f t="shared" si="2478"/>
        <v>0</v>
      </c>
      <c r="X10823" s="5">
        <f t="shared" si="2479"/>
        <v>0.87456926257753276</v>
      </c>
    </row>
    <row r="10824" spans="1:24" x14ac:dyDescent="0.25">
      <c r="A10824">
        <v>1271</v>
      </c>
      <c r="B10824" t="s">
        <v>39884</v>
      </c>
      <c r="C10824" t="s">
        <v>20</v>
      </c>
      <c r="D10824" t="s">
        <v>39885</v>
      </c>
      <c r="E10824" s="1">
        <v>41344</v>
      </c>
      <c r="F10824">
        <v>151000</v>
      </c>
      <c r="G10824" t="s">
        <v>39886</v>
      </c>
      <c r="H10824" t="s">
        <v>23</v>
      </c>
      <c r="I10824" t="s">
        <v>39887</v>
      </c>
      <c r="J10824" t="s">
        <v>39888</v>
      </c>
      <c r="K10824">
        <v>0.36</v>
      </c>
      <c r="L10824" t="s">
        <v>9734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  <c r="T10824">
        <f t="shared" si="2475"/>
        <v>107</v>
      </c>
      <c r="U10824">
        <f t="shared" si="2476"/>
        <v>25700</v>
      </c>
      <c r="V10824">
        <f t="shared" si="2477"/>
        <v>25700</v>
      </c>
      <c r="W10824">
        <f t="shared" si="2478"/>
        <v>0</v>
      </c>
      <c r="X10824" s="5">
        <f t="shared" si="2479"/>
        <v>0.20510774142059057</v>
      </c>
    </row>
    <row r="10825" spans="1:24" hidden="1" x14ac:dyDescent="0.25">
      <c r="A10825">
        <v>34996</v>
      </c>
      <c r="B10825" t="s">
        <v>39889</v>
      </c>
      <c r="C10825" t="s">
        <v>20</v>
      </c>
      <c r="D10825" t="s">
        <v>39890</v>
      </c>
      <c r="E10825" s="1">
        <v>42186</v>
      </c>
      <c r="F10825">
        <v>184000</v>
      </c>
      <c r="G10825" t="s">
        <v>39891</v>
      </c>
      <c r="H10825" t="s">
        <v>23</v>
      </c>
      <c r="J10825" t="s">
        <v>39892</v>
      </c>
      <c r="K10825">
        <v>0.48</v>
      </c>
      <c r="L10825" t="s">
        <v>9734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24" hidden="1" x14ac:dyDescent="0.25">
      <c r="A10826">
        <v>34997</v>
      </c>
      <c r="B10826" t="s">
        <v>39889</v>
      </c>
      <c r="C10826" t="s">
        <v>20</v>
      </c>
      <c r="D10826" t="s">
        <v>39890</v>
      </c>
      <c r="E10826" s="1">
        <v>42198</v>
      </c>
      <c r="F10826">
        <v>216000</v>
      </c>
      <c r="G10826" t="s">
        <v>39893</v>
      </c>
      <c r="H10826" t="s">
        <v>23</v>
      </c>
      <c r="J10826" t="s">
        <v>39892</v>
      </c>
      <c r="K10826">
        <v>0.48</v>
      </c>
      <c r="L10826" t="s">
        <v>9734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24" hidden="1" x14ac:dyDescent="0.25">
      <c r="A10827">
        <v>38265</v>
      </c>
      <c r="B10827" t="s">
        <v>39889</v>
      </c>
      <c r="C10827" t="s">
        <v>20</v>
      </c>
      <c r="D10827" t="s">
        <v>39890</v>
      </c>
      <c r="E10827" s="1">
        <v>42263</v>
      </c>
      <c r="F10827">
        <v>234158</v>
      </c>
      <c r="G10827" t="s">
        <v>39894</v>
      </c>
      <c r="H10827" t="s">
        <v>23</v>
      </c>
      <c r="J10827" t="s">
        <v>39892</v>
      </c>
      <c r="K10827">
        <v>0.48</v>
      </c>
      <c r="L10827" t="s">
        <v>9734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24" hidden="1" x14ac:dyDescent="0.25">
      <c r="A10828">
        <v>724</v>
      </c>
      <c r="B10828" t="s">
        <v>39895</v>
      </c>
      <c r="C10828" t="s">
        <v>299</v>
      </c>
      <c r="D10828" t="s">
        <v>39896</v>
      </c>
      <c r="E10828" s="1">
        <v>41309</v>
      </c>
      <c r="F10828">
        <v>89800</v>
      </c>
      <c r="G10828" t="s">
        <v>39897</v>
      </c>
      <c r="H10828" t="s">
        <v>23</v>
      </c>
      <c r="I10828" t="s">
        <v>39898</v>
      </c>
      <c r="J10828" t="s">
        <v>39899</v>
      </c>
      <c r="K10828">
        <v>0.2</v>
      </c>
      <c r="L10828" t="s">
        <v>9734</v>
      </c>
      <c r="M10828">
        <v>29900</v>
      </c>
      <c r="N10828">
        <v>0</v>
      </c>
      <c r="O10828">
        <v>29900</v>
      </c>
    </row>
    <row r="10829" spans="1:24" hidden="1" x14ac:dyDescent="0.25">
      <c r="A10829">
        <v>53319</v>
      </c>
      <c r="B10829" t="s">
        <v>39895</v>
      </c>
      <c r="C10829" t="s">
        <v>383</v>
      </c>
      <c r="D10829" t="s">
        <v>39900</v>
      </c>
      <c r="E10829" s="1">
        <v>42601</v>
      </c>
      <c r="F10829">
        <v>210000</v>
      </c>
      <c r="G10829" t="s">
        <v>39901</v>
      </c>
      <c r="H10829" t="s">
        <v>23</v>
      </c>
      <c r="I10829" t="s">
        <v>39898</v>
      </c>
      <c r="J10829" t="s">
        <v>39899</v>
      </c>
      <c r="K10829">
        <v>0.2</v>
      </c>
      <c r="L10829" t="s">
        <v>9734</v>
      </c>
      <c r="M10829">
        <v>29900</v>
      </c>
      <c r="N10829">
        <v>0</v>
      </c>
      <c r="O10829">
        <v>29900</v>
      </c>
    </row>
    <row r="10830" spans="1:24" x14ac:dyDescent="0.25">
      <c r="A10830">
        <v>725</v>
      </c>
      <c r="B10830" t="s">
        <v>39902</v>
      </c>
      <c r="C10830" t="s">
        <v>20</v>
      </c>
      <c r="D10830" t="s">
        <v>39903</v>
      </c>
      <c r="E10830" s="1">
        <v>41309</v>
      </c>
      <c r="F10830">
        <v>89800</v>
      </c>
      <c r="G10830" t="s">
        <v>39897</v>
      </c>
      <c r="H10830" t="s">
        <v>23</v>
      </c>
      <c r="I10830" t="s">
        <v>39898</v>
      </c>
      <c r="J10830" t="s">
        <v>39904</v>
      </c>
      <c r="K10830">
        <v>0.25</v>
      </c>
      <c r="L10830" t="s">
        <v>9734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  <c r="T10830">
        <f t="shared" ref="T10830:T10832" si="2480">DATEDIF(P10830,E10830,"Y")</f>
        <v>107</v>
      </c>
      <c r="U10830">
        <f t="shared" ref="U10830:U10832" si="2481">IF(AND(ISNUMBER(F10830),ISNUMBER(O10830)),F10830-O10830,"")</f>
        <v>-23900</v>
      </c>
      <c r="V10830">
        <f t="shared" ref="V10830:V10832" si="2482">IF(F10830&gt;O10830,F10830-O10830,0)</f>
        <v>0</v>
      </c>
      <c r="W10830">
        <f t="shared" ref="W10830:W10832" si="2483">IF(F10830&lt;O10830,F10830-O10830,0)</f>
        <v>-23900</v>
      </c>
      <c r="X10830" s="5">
        <f t="shared" ref="X10830:X10832" si="2484">(F10830-O10830)/O10830</f>
        <v>-0.21020228671943711</v>
      </c>
    </row>
    <row r="10831" spans="1:24" x14ac:dyDescent="0.25">
      <c r="A10831">
        <v>53320</v>
      </c>
      <c r="B10831" t="s">
        <v>39902</v>
      </c>
      <c r="C10831" t="s">
        <v>20</v>
      </c>
      <c r="D10831" t="s">
        <v>39905</v>
      </c>
      <c r="E10831" s="1">
        <v>42601</v>
      </c>
      <c r="F10831">
        <v>210000</v>
      </c>
      <c r="G10831" t="s">
        <v>39901</v>
      </c>
      <c r="H10831" t="s">
        <v>23</v>
      </c>
      <c r="I10831" t="s">
        <v>39898</v>
      </c>
      <c r="J10831" t="s">
        <v>39904</v>
      </c>
      <c r="K10831">
        <v>0.25</v>
      </c>
      <c r="L10831" t="s">
        <v>9734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  <c r="T10831">
        <f t="shared" si="2480"/>
        <v>111</v>
      </c>
      <c r="U10831">
        <f t="shared" si="2481"/>
        <v>96300</v>
      </c>
      <c r="V10831">
        <f t="shared" si="2482"/>
        <v>96300</v>
      </c>
      <c r="W10831">
        <f t="shared" si="2483"/>
        <v>0</v>
      </c>
      <c r="X10831" s="5">
        <f t="shared" si="2484"/>
        <v>0.84696569920844322</v>
      </c>
    </row>
    <row r="10832" spans="1:24" x14ac:dyDescent="0.25">
      <c r="A10832">
        <v>14562</v>
      </c>
      <c r="B10832" t="s">
        <v>39906</v>
      </c>
      <c r="C10832" t="s">
        <v>20</v>
      </c>
      <c r="D10832" t="s">
        <v>39907</v>
      </c>
      <c r="E10832" s="1">
        <v>41740</v>
      </c>
      <c r="F10832">
        <v>244000</v>
      </c>
      <c r="G10832" t="s">
        <v>39908</v>
      </c>
      <c r="H10832" t="s">
        <v>23</v>
      </c>
      <c r="I10832" t="s">
        <v>39909</v>
      </c>
      <c r="J10832" t="s">
        <v>39910</v>
      </c>
      <c r="K10832">
        <v>0.36</v>
      </c>
      <c r="L10832" t="s">
        <v>9734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  <c r="T10832">
        <f t="shared" si="2480"/>
        <v>108</v>
      </c>
      <c r="U10832">
        <f t="shared" si="2481"/>
        <v>85000</v>
      </c>
      <c r="V10832">
        <f t="shared" si="2482"/>
        <v>85000</v>
      </c>
      <c r="W10832">
        <f t="shared" si="2483"/>
        <v>0</v>
      </c>
      <c r="X10832" s="5">
        <f t="shared" si="2484"/>
        <v>0.53459119496855345</v>
      </c>
    </row>
    <row r="10833" spans="1:24" hidden="1" x14ac:dyDescent="0.25">
      <c r="A10833">
        <v>42099</v>
      </c>
      <c r="B10833" t="s">
        <v>39911</v>
      </c>
      <c r="C10833" t="s">
        <v>20</v>
      </c>
      <c r="D10833" t="s">
        <v>39912</v>
      </c>
      <c r="E10833" s="1">
        <v>42348</v>
      </c>
      <c r="F10833">
        <v>200000</v>
      </c>
      <c r="G10833" t="s">
        <v>39913</v>
      </c>
      <c r="H10833" t="s">
        <v>23</v>
      </c>
      <c r="J10833" t="s">
        <v>39914</v>
      </c>
      <c r="K10833">
        <v>0.39</v>
      </c>
      <c r="L10833" t="s">
        <v>9734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</row>
    <row r="10834" spans="1:24" x14ac:dyDescent="0.25">
      <c r="A10834">
        <v>18550</v>
      </c>
      <c r="B10834" t="s">
        <v>39915</v>
      </c>
      <c r="C10834" t="s">
        <v>20</v>
      </c>
      <c r="D10834" t="s">
        <v>39916</v>
      </c>
      <c r="E10834" s="1">
        <v>41829</v>
      </c>
      <c r="F10834">
        <v>271000</v>
      </c>
      <c r="G10834" t="s">
        <v>39917</v>
      </c>
      <c r="H10834" t="s">
        <v>23</v>
      </c>
      <c r="I10834" t="s">
        <v>39918</v>
      </c>
      <c r="J10834" t="s">
        <v>39919</v>
      </c>
      <c r="K10834">
        <v>0.34</v>
      </c>
      <c r="L10834" t="s">
        <v>9734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  <c r="T10834">
        <f t="shared" ref="T10834:T10838" si="2485">DATEDIF(P10834,E10834,"Y")</f>
        <v>109</v>
      </c>
      <c r="U10834">
        <f t="shared" ref="U10834:U10838" si="2486">IF(AND(ISNUMBER(F10834),ISNUMBER(O10834)),F10834-O10834,"")</f>
        <v>80800</v>
      </c>
      <c r="V10834">
        <f t="shared" ref="V10834:V10838" si="2487">IF(F10834&gt;O10834,F10834-O10834,0)</f>
        <v>80800</v>
      </c>
      <c r="W10834">
        <f t="shared" ref="W10834:W10838" si="2488">IF(F10834&lt;O10834,F10834-O10834,0)</f>
        <v>0</v>
      </c>
      <c r="X10834" s="5">
        <f t="shared" ref="X10834:X10838" si="2489">(F10834-O10834)/O10834</f>
        <v>0.42481598317560465</v>
      </c>
    </row>
    <row r="10835" spans="1:24" x14ac:dyDescent="0.25">
      <c r="A10835">
        <v>31397</v>
      </c>
      <c r="B10835" t="s">
        <v>39920</v>
      </c>
      <c r="C10835" t="s">
        <v>20</v>
      </c>
      <c r="D10835" t="s">
        <v>39921</v>
      </c>
      <c r="E10835" s="1">
        <v>42139</v>
      </c>
      <c r="F10835">
        <v>243000</v>
      </c>
      <c r="G10835" t="s">
        <v>39922</v>
      </c>
      <c r="H10835" t="s">
        <v>23</v>
      </c>
      <c r="I10835" t="s">
        <v>39923</v>
      </c>
      <c r="J10835" t="s">
        <v>39924</v>
      </c>
      <c r="K10835">
        <v>0.37</v>
      </c>
      <c r="L10835" t="s">
        <v>9734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  <c r="T10835">
        <f t="shared" si="2485"/>
        <v>110</v>
      </c>
      <c r="U10835">
        <f t="shared" si="2486"/>
        <v>104100</v>
      </c>
      <c r="V10835">
        <f t="shared" si="2487"/>
        <v>104100</v>
      </c>
      <c r="W10835">
        <f t="shared" si="2488"/>
        <v>0</v>
      </c>
      <c r="X10835" s="5">
        <f t="shared" si="2489"/>
        <v>0.74946004319654425</v>
      </c>
    </row>
    <row r="10836" spans="1:24" x14ac:dyDescent="0.25">
      <c r="A10836">
        <v>8074</v>
      </c>
      <c r="B10836" t="s">
        <v>39925</v>
      </c>
      <c r="C10836" t="s">
        <v>20</v>
      </c>
      <c r="D10836" t="s">
        <v>39926</v>
      </c>
      <c r="E10836" s="1">
        <v>41530</v>
      </c>
      <c r="F10836">
        <v>180000</v>
      </c>
      <c r="G10836" t="s">
        <v>39927</v>
      </c>
      <c r="H10836" t="s">
        <v>23</v>
      </c>
      <c r="I10836" t="s">
        <v>37989</v>
      </c>
      <c r="J10836" t="s">
        <v>39928</v>
      </c>
      <c r="K10836">
        <v>0.35</v>
      </c>
      <c r="L10836" t="s">
        <v>9734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  <c r="T10836">
        <f t="shared" si="2485"/>
        <v>108</v>
      </c>
      <c r="U10836">
        <f t="shared" si="2486"/>
        <v>50200</v>
      </c>
      <c r="V10836">
        <f t="shared" si="2487"/>
        <v>50200</v>
      </c>
      <c r="W10836">
        <f t="shared" si="2488"/>
        <v>0</v>
      </c>
      <c r="X10836" s="5">
        <f t="shared" si="2489"/>
        <v>0.38674884437596302</v>
      </c>
    </row>
    <row r="10837" spans="1:24" x14ac:dyDescent="0.25">
      <c r="A10837">
        <v>9019</v>
      </c>
      <c r="B10837" t="s">
        <v>39929</v>
      </c>
      <c r="C10837" t="s">
        <v>20</v>
      </c>
      <c r="D10837" t="s">
        <v>39930</v>
      </c>
      <c r="E10837" s="1">
        <v>41578</v>
      </c>
      <c r="F10837">
        <v>215000</v>
      </c>
      <c r="G10837" t="s">
        <v>39931</v>
      </c>
      <c r="H10837" t="s">
        <v>23</v>
      </c>
      <c r="I10837" t="s">
        <v>39932</v>
      </c>
      <c r="J10837" t="s">
        <v>39933</v>
      </c>
      <c r="K10837">
        <v>0.36</v>
      </c>
      <c r="L10837" t="s">
        <v>9734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  <c r="T10837">
        <f t="shared" si="2485"/>
        <v>108</v>
      </c>
      <c r="U10837">
        <f t="shared" si="2486"/>
        <v>41000</v>
      </c>
      <c r="V10837">
        <f t="shared" si="2487"/>
        <v>41000</v>
      </c>
      <c r="W10837">
        <f t="shared" si="2488"/>
        <v>0</v>
      </c>
      <c r="X10837" s="5">
        <f t="shared" si="2489"/>
        <v>0.23563218390804597</v>
      </c>
    </row>
    <row r="10838" spans="1:24" x14ac:dyDescent="0.25">
      <c r="A10838">
        <v>48950</v>
      </c>
      <c r="B10838" t="s">
        <v>39934</v>
      </c>
      <c r="C10838" t="s">
        <v>20</v>
      </c>
      <c r="D10838" t="s">
        <v>39935</v>
      </c>
      <c r="E10838" s="1">
        <v>42503</v>
      </c>
      <c r="F10838">
        <v>329999</v>
      </c>
      <c r="G10838" t="s">
        <v>39936</v>
      </c>
      <c r="H10838" t="s">
        <v>23</v>
      </c>
      <c r="I10838" t="s">
        <v>39937</v>
      </c>
      <c r="J10838" t="s">
        <v>39938</v>
      </c>
      <c r="K10838">
        <v>0.44</v>
      </c>
      <c r="L10838" t="s">
        <v>9734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  <c r="T10838">
        <f t="shared" si="2485"/>
        <v>111</v>
      </c>
      <c r="U10838">
        <f t="shared" si="2486"/>
        <v>127299</v>
      </c>
      <c r="V10838">
        <f t="shared" si="2487"/>
        <v>127299</v>
      </c>
      <c r="W10838">
        <f t="shared" si="2488"/>
        <v>0</v>
      </c>
      <c r="X10838" s="5">
        <f t="shared" si="2489"/>
        <v>0.62801677355698071</v>
      </c>
    </row>
    <row r="10839" spans="1:24" hidden="1" x14ac:dyDescent="0.25">
      <c r="A10839">
        <v>36696</v>
      </c>
      <c r="B10839" t="s">
        <v>39939</v>
      </c>
      <c r="C10839" t="s">
        <v>383</v>
      </c>
      <c r="D10839" t="s">
        <v>39940</v>
      </c>
      <c r="E10839" s="1">
        <v>42222</v>
      </c>
      <c r="F10839">
        <v>655000</v>
      </c>
      <c r="G10839" t="s">
        <v>39941</v>
      </c>
      <c r="H10839" t="s">
        <v>586</v>
      </c>
    </row>
    <row r="10840" spans="1:24" hidden="1" x14ac:dyDescent="0.25">
      <c r="A10840">
        <v>36697</v>
      </c>
      <c r="B10840" t="s">
        <v>39942</v>
      </c>
      <c r="C10840" t="s">
        <v>383</v>
      </c>
      <c r="D10840" t="s">
        <v>39943</v>
      </c>
      <c r="E10840" s="1">
        <v>42222</v>
      </c>
      <c r="F10840">
        <v>655000</v>
      </c>
      <c r="G10840" t="s">
        <v>39941</v>
      </c>
      <c r="H10840" t="s">
        <v>586</v>
      </c>
    </row>
    <row r="10841" spans="1:24" x14ac:dyDescent="0.25">
      <c r="A10841">
        <v>18551</v>
      </c>
      <c r="B10841" t="s">
        <v>39944</v>
      </c>
      <c r="C10841" t="s">
        <v>20</v>
      </c>
      <c r="D10841" t="s">
        <v>39945</v>
      </c>
      <c r="E10841" s="1">
        <v>41831</v>
      </c>
      <c r="F10841">
        <v>245000</v>
      </c>
      <c r="G10841" t="s">
        <v>39946</v>
      </c>
      <c r="H10841" t="s">
        <v>23</v>
      </c>
      <c r="I10841" t="s">
        <v>39947</v>
      </c>
      <c r="J10841" t="s">
        <v>39948</v>
      </c>
      <c r="K10841">
        <v>0.36</v>
      </c>
      <c r="L10841" t="s">
        <v>9734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  <c r="T10841">
        <f t="shared" ref="T10841:T10842" si="2490">DATEDIF(P10841,E10841,"Y")</f>
        <v>109</v>
      </c>
      <c r="U10841">
        <f t="shared" ref="U10841:U10842" si="2491">IF(AND(ISNUMBER(F10841),ISNUMBER(O10841)),F10841-O10841,"")</f>
        <v>79300</v>
      </c>
      <c r="V10841">
        <f t="shared" ref="V10841:V10842" si="2492">IF(F10841&gt;O10841,F10841-O10841,0)</f>
        <v>79300</v>
      </c>
      <c r="W10841">
        <f t="shared" ref="W10841:W10842" si="2493">IF(F10841&lt;O10841,F10841-O10841,0)</f>
        <v>0</v>
      </c>
      <c r="X10841" s="5">
        <f t="shared" ref="X10841:X10842" si="2494">(F10841-O10841)/O10841</f>
        <v>0.47857573928786962</v>
      </c>
    </row>
    <row r="10842" spans="1:24" x14ac:dyDescent="0.25">
      <c r="A10842">
        <v>45508</v>
      </c>
      <c r="B10842" t="s">
        <v>39949</v>
      </c>
      <c r="C10842" t="s">
        <v>20</v>
      </c>
      <c r="D10842" t="s">
        <v>39950</v>
      </c>
      <c r="E10842" s="1">
        <v>42450</v>
      </c>
      <c r="F10842">
        <v>230000</v>
      </c>
      <c r="G10842" t="s">
        <v>39951</v>
      </c>
      <c r="H10842" t="s">
        <v>23</v>
      </c>
      <c r="I10842" t="s">
        <v>39952</v>
      </c>
      <c r="J10842" t="s">
        <v>39953</v>
      </c>
      <c r="K10842">
        <v>0.34</v>
      </c>
      <c r="L10842" t="s">
        <v>9734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  <c r="T10842">
        <f t="shared" si="2490"/>
        <v>110</v>
      </c>
      <c r="U10842">
        <f t="shared" si="2491"/>
        <v>79300</v>
      </c>
      <c r="V10842">
        <f t="shared" si="2492"/>
        <v>79300</v>
      </c>
      <c r="W10842">
        <f t="shared" si="2493"/>
        <v>0</v>
      </c>
      <c r="X10842" s="5">
        <f t="shared" si="2494"/>
        <v>0.52621101526211012</v>
      </c>
    </row>
    <row r="10843" spans="1:24" hidden="1" x14ac:dyDescent="0.25">
      <c r="A10843">
        <v>10892</v>
      </c>
      <c r="B10843" t="s">
        <v>39954</v>
      </c>
      <c r="C10843" t="s">
        <v>20</v>
      </c>
      <c r="D10843" t="s">
        <v>39955</v>
      </c>
      <c r="E10843" s="1">
        <v>41613</v>
      </c>
      <c r="F10843">
        <v>101000</v>
      </c>
      <c r="G10843" t="s">
        <v>39956</v>
      </c>
      <c r="H10843" t="s">
        <v>23</v>
      </c>
    </row>
    <row r="10844" spans="1:24" hidden="1" x14ac:dyDescent="0.25">
      <c r="A10844">
        <v>38266</v>
      </c>
      <c r="B10844" t="s">
        <v>39957</v>
      </c>
      <c r="C10844" t="s">
        <v>20</v>
      </c>
      <c r="D10844" t="s">
        <v>39958</v>
      </c>
      <c r="E10844" s="1">
        <v>42265</v>
      </c>
      <c r="F10844">
        <v>201000</v>
      </c>
      <c r="G10844" t="s">
        <v>39959</v>
      </c>
      <c r="H10844" t="s">
        <v>23</v>
      </c>
    </row>
    <row r="10845" spans="1:24" x14ac:dyDescent="0.25">
      <c r="A10845">
        <v>39577</v>
      </c>
      <c r="B10845" t="s">
        <v>39960</v>
      </c>
      <c r="C10845" t="s">
        <v>20</v>
      </c>
      <c r="D10845" t="s">
        <v>39961</v>
      </c>
      <c r="E10845" s="1">
        <v>42279</v>
      </c>
      <c r="F10845">
        <v>324942</v>
      </c>
      <c r="G10845" t="s">
        <v>39962</v>
      </c>
      <c r="H10845" t="s">
        <v>23</v>
      </c>
      <c r="I10845" t="s">
        <v>39963</v>
      </c>
      <c r="J10845" t="s">
        <v>39964</v>
      </c>
      <c r="K10845">
        <v>0.51</v>
      </c>
      <c r="L10845" t="s">
        <v>9734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  <c r="T10845">
        <f t="shared" ref="T10845:T10848" si="2495">DATEDIF(P10845,E10845,"Y")</f>
        <v>110</v>
      </c>
      <c r="U10845">
        <f t="shared" ref="U10845:U10848" si="2496">IF(AND(ISNUMBER(F10845),ISNUMBER(O10845)),F10845-O10845,"")</f>
        <v>100142</v>
      </c>
      <c r="V10845">
        <f t="shared" ref="V10845:V10848" si="2497">IF(F10845&gt;O10845,F10845-O10845,0)</f>
        <v>100142</v>
      </c>
      <c r="W10845">
        <f t="shared" ref="W10845:W10848" si="2498">IF(F10845&lt;O10845,F10845-O10845,0)</f>
        <v>0</v>
      </c>
      <c r="X10845" s="5">
        <f t="shared" ref="X10845:X10848" si="2499">(F10845-O10845)/O10845</f>
        <v>0.44547153024911035</v>
      </c>
    </row>
    <row r="10846" spans="1:24" x14ac:dyDescent="0.25">
      <c r="A10846">
        <v>47196</v>
      </c>
      <c r="B10846" t="s">
        <v>39965</v>
      </c>
      <c r="C10846" t="s">
        <v>20</v>
      </c>
      <c r="D10846" t="s">
        <v>39966</v>
      </c>
      <c r="E10846" s="1">
        <v>42483</v>
      </c>
      <c r="F10846">
        <v>210000</v>
      </c>
      <c r="G10846" t="s">
        <v>39967</v>
      </c>
      <c r="H10846" t="s">
        <v>23</v>
      </c>
      <c r="I10846" t="s">
        <v>34091</v>
      </c>
      <c r="J10846" t="s">
        <v>39968</v>
      </c>
      <c r="K10846">
        <v>0.46</v>
      </c>
      <c r="L10846" t="s">
        <v>9734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  <c r="T10846">
        <f t="shared" si="2495"/>
        <v>110</v>
      </c>
      <c r="U10846">
        <f t="shared" si="2496"/>
        <v>94900</v>
      </c>
      <c r="V10846">
        <f t="shared" si="2497"/>
        <v>94900</v>
      </c>
      <c r="W10846">
        <f t="shared" si="2498"/>
        <v>0</v>
      </c>
      <c r="X10846" s="5">
        <f t="shared" si="2499"/>
        <v>0.82450043440486531</v>
      </c>
    </row>
    <row r="10847" spans="1:24" x14ac:dyDescent="0.25">
      <c r="A10847">
        <v>53321</v>
      </c>
      <c r="B10847" t="s">
        <v>39969</v>
      </c>
      <c r="C10847" t="s">
        <v>20</v>
      </c>
      <c r="D10847" t="s">
        <v>39970</v>
      </c>
      <c r="E10847" s="1">
        <v>42586</v>
      </c>
      <c r="F10847">
        <v>299900</v>
      </c>
      <c r="G10847" t="s">
        <v>39971</v>
      </c>
      <c r="H10847" t="s">
        <v>23</v>
      </c>
      <c r="I10847" t="s">
        <v>39972</v>
      </c>
      <c r="J10847" t="s">
        <v>39973</v>
      </c>
      <c r="K10847">
        <v>0.37</v>
      </c>
      <c r="L10847" t="s">
        <v>9734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  <c r="T10847">
        <f t="shared" si="2495"/>
        <v>111</v>
      </c>
      <c r="U10847">
        <f t="shared" si="2496"/>
        <v>124400</v>
      </c>
      <c r="V10847">
        <f t="shared" si="2497"/>
        <v>124400</v>
      </c>
      <c r="W10847">
        <f t="shared" si="2498"/>
        <v>0</v>
      </c>
      <c r="X10847" s="5">
        <f t="shared" si="2499"/>
        <v>0.70883190883190883</v>
      </c>
    </row>
    <row r="10848" spans="1:24" x14ac:dyDescent="0.25">
      <c r="A10848">
        <v>22892</v>
      </c>
      <c r="B10848" t="s">
        <v>39974</v>
      </c>
      <c r="C10848" t="s">
        <v>20</v>
      </c>
      <c r="D10848" t="s">
        <v>39975</v>
      </c>
      <c r="E10848" s="1">
        <v>41929</v>
      </c>
      <c r="F10848">
        <v>202500</v>
      </c>
      <c r="G10848" t="s">
        <v>39976</v>
      </c>
      <c r="H10848" t="s">
        <v>23</v>
      </c>
      <c r="I10848" t="s">
        <v>39977</v>
      </c>
      <c r="J10848" t="s">
        <v>39978</v>
      </c>
      <c r="K10848">
        <v>0.27</v>
      </c>
      <c r="L10848" t="s">
        <v>9734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  <c r="T10848">
        <f t="shared" si="2495"/>
        <v>109</v>
      </c>
      <c r="U10848">
        <f t="shared" si="2496"/>
        <v>61700</v>
      </c>
      <c r="V10848">
        <f t="shared" si="2497"/>
        <v>61700</v>
      </c>
      <c r="W10848">
        <f t="shared" si="2498"/>
        <v>0</v>
      </c>
      <c r="X10848" s="5">
        <f t="shared" si="2499"/>
        <v>0.43821022727272729</v>
      </c>
    </row>
    <row r="10849" spans="1:24" hidden="1" x14ac:dyDescent="0.25">
      <c r="A10849">
        <v>47197</v>
      </c>
      <c r="B10849" t="s">
        <v>39979</v>
      </c>
      <c r="C10849" t="s">
        <v>20</v>
      </c>
      <c r="D10849" t="s">
        <v>39980</v>
      </c>
      <c r="E10849" s="1">
        <v>42482</v>
      </c>
      <c r="F10849">
        <v>300000</v>
      </c>
      <c r="G10849" t="s">
        <v>39981</v>
      </c>
      <c r="H10849" t="s">
        <v>23</v>
      </c>
      <c r="J10849" t="s">
        <v>39982</v>
      </c>
      <c r="K10849">
        <v>0.56999999999999995</v>
      </c>
      <c r="L10849" t="s">
        <v>9734</v>
      </c>
      <c r="M10849">
        <v>35200</v>
      </c>
      <c r="N10849">
        <v>0</v>
      </c>
      <c r="O10849">
        <v>35200</v>
      </c>
    </row>
    <row r="10850" spans="1:24" x14ac:dyDescent="0.25">
      <c r="A10850">
        <v>34998</v>
      </c>
      <c r="B10850" t="s">
        <v>39983</v>
      </c>
      <c r="C10850" t="s">
        <v>326</v>
      </c>
      <c r="D10850" t="s">
        <v>39984</v>
      </c>
      <c r="E10850" s="1">
        <v>42205</v>
      </c>
      <c r="F10850">
        <v>302000</v>
      </c>
      <c r="G10850" t="s">
        <v>39985</v>
      </c>
      <c r="H10850" t="s">
        <v>23</v>
      </c>
      <c r="I10850" t="s">
        <v>39986</v>
      </c>
      <c r="J10850" t="s">
        <v>39987</v>
      </c>
      <c r="K10850">
        <v>0.53</v>
      </c>
      <c r="L10850" t="s">
        <v>9734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  <c r="T10850">
        <f>DATEDIF(P10850,E10850,"Y")</f>
        <v>110</v>
      </c>
      <c r="U10850">
        <f>IF(AND(ISNUMBER(F10850),ISNUMBER(O10850)),F10850-O10850,"")</f>
        <v>106000</v>
      </c>
      <c r="V10850">
        <f>IF(F10850&gt;O10850,F10850-O10850,0)</f>
        <v>106000</v>
      </c>
      <c r="W10850">
        <f>IF(F10850&lt;O10850,F10850-O10850,0)</f>
        <v>0</v>
      </c>
      <c r="X10850" s="5">
        <f>(F10850-O10850)/O10850</f>
        <v>0.54081632653061229</v>
      </c>
    </row>
    <row r="10851" spans="1:24" hidden="1" x14ac:dyDescent="0.25">
      <c r="A10851">
        <v>24019</v>
      </c>
      <c r="B10851" t="s">
        <v>39988</v>
      </c>
      <c r="C10851" t="s">
        <v>20</v>
      </c>
      <c r="D10851" t="s">
        <v>39989</v>
      </c>
      <c r="E10851" s="1">
        <v>41961</v>
      </c>
      <c r="F10851">
        <v>170000</v>
      </c>
      <c r="G10851" t="s">
        <v>39990</v>
      </c>
      <c r="H10851" t="s">
        <v>23</v>
      </c>
      <c r="J10851" t="s">
        <v>39991</v>
      </c>
      <c r="K10851">
        <v>0.56999999999999995</v>
      </c>
      <c r="L10851" t="s">
        <v>9734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24" hidden="1" x14ac:dyDescent="0.25">
      <c r="A10852">
        <v>34999</v>
      </c>
      <c r="B10852" t="s">
        <v>39988</v>
      </c>
      <c r="C10852" t="s">
        <v>20</v>
      </c>
      <c r="D10852" t="s">
        <v>39989</v>
      </c>
      <c r="E10852" s="1">
        <v>42200</v>
      </c>
      <c r="F10852">
        <v>220000</v>
      </c>
      <c r="G10852" t="s">
        <v>39992</v>
      </c>
      <c r="H10852" t="s">
        <v>23</v>
      </c>
      <c r="J10852" t="s">
        <v>39991</v>
      </c>
      <c r="K10852">
        <v>0.56999999999999995</v>
      </c>
      <c r="L10852" t="s">
        <v>9734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24" x14ac:dyDescent="0.25">
      <c r="A10853">
        <v>42100</v>
      </c>
      <c r="B10853" t="s">
        <v>39993</v>
      </c>
      <c r="C10853" t="s">
        <v>20</v>
      </c>
      <c r="D10853" t="s">
        <v>39994</v>
      </c>
      <c r="E10853" s="1">
        <v>42348</v>
      </c>
      <c r="F10853">
        <v>200000</v>
      </c>
      <c r="G10853" t="s">
        <v>39995</v>
      </c>
      <c r="H10853" t="s">
        <v>23</v>
      </c>
      <c r="I10853" t="s">
        <v>39996</v>
      </c>
      <c r="J10853" t="s">
        <v>39997</v>
      </c>
      <c r="K10853">
        <v>0.28000000000000003</v>
      </c>
      <c r="L10853" t="s">
        <v>9734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  <c r="T10853">
        <f t="shared" ref="T10853:T10864" si="2500">DATEDIF(P10853,E10853,"Y")</f>
        <v>110</v>
      </c>
      <c r="U10853">
        <f t="shared" ref="U10853:U10864" si="2501">IF(AND(ISNUMBER(F10853),ISNUMBER(O10853)),F10853-O10853,"")</f>
        <v>35700</v>
      </c>
      <c r="V10853">
        <f t="shared" ref="V10853:V10864" si="2502">IF(F10853&gt;O10853,F10853-O10853,0)</f>
        <v>35700</v>
      </c>
      <c r="W10853">
        <f t="shared" ref="W10853:W10864" si="2503">IF(F10853&lt;O10853,F10853-O10853,0)</f>
        <v>0</v>
      </c>
      <c r="X10853" s="5">
        <f t="shared" ref="X10853:X10864" si="2504">(F10853-O10853)/O10853</f>
        <v>0.21728545343883141</v>
      </c>
    </row>
    <row r="10854" spans="1:24" x14ac:dyDescent="0.25">
      <c r="A10854">
        <v>50830</v>
      </c>
      <c r="B10854" t="s">
        <v>39993</v>
      </c>
      <c r="C10854" t="s">
        <v>20</v>
      </c>
      <c r="D10854" t="s">
        <v>39998</v>
      </c>
      <c r="E10854" s="1">
        <v>42545</v>
      </c>
      <c r="F10854">
        <v>295000</v>
      </c>
      <c r="G10854" t="s">
        <v>39999</v>
      </c>
      <c r="H10854" t="s">
        <v>23</v>
      </c>
      <c r="I10854" t="s">
        <v>39996</v>
      </c>
      <c r="J10854" t="s">
        <v>39997</v>
      </c>
      <c r="K10854">
        <v>0.28000000000000003</v>
      </c>
      <c r="L10854" t="s">
        <v>9734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  <c r="T10854">
        <f t="shared" si="2500"/>
        <v>111</v>
      </c>
      <c r="U10854">
        <f t="shared" si="2501"/>
        <v>130700</v>
      </c>
      <c r="V10854">
        <f t="shared" si="2502"/>
        <v>130700</v>
      </c>
      <c r="W10854">
        <f t="shared" si="2503"/>
        <v>0</v>
      </c>
      <c r="X10854" s="5">
        <f t="shared" si="2504"/>
        <v>0.79549604382227634</v>
      </c>
    </row>
    <row r="10855" spans="1:24" x14ac:dyDescent="0.25">
      <c r="A10855">
        <v>7152</v>
      </c>
      <c r="B10855" t="s">
        <v>40000</v>
      </c>
      <c r="C10855" t="s">
        <v>20</v>
      </c>
      <c r="D10855" t="s">
        <v>40001</v>
      </c>
      <c r="E10855" s="1">
        <v>41502</v>
      </c>
      <c r="F10855">
        <v>195000</v>
      </c>
      <c r="G10855" t="s">
        <v>40002</v>
      </c>
      <c r="H10855" t="s">
        <v>23</v>
      </c>
      <c r="I10855" t="s">
        <v>40003</v>
      </c>
      <c r="J10855" t="s">
        <v>40004</v>
      </c>
      <c r="K10855">
        <v>0.34</v>
      </c>
      <c r="L10855" t="s">
        <v>9734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  <c r="T10855">
        <f t="shared" si="2500"/>
        <v>108</v>
      </c>
      <c r="U10855">
        <f t="shared" si="2501"/>
        <v>8300</v>
      </c>
      <c r="V10855">
        <f t="shared" si="2502"/>
        <v>8300</v>
      </c>
      <c r="W10855">
        <f t="shared" si="2503"/>
        <v>0</v>
      </c>
      <c r="X10855" s="5">
        <f t="shared" si="2504"/>
        <v>4.4456347080878415E-2</v>
      </c>
    </row>
    <row r="10856" spans="1:24" x14ac:dyDescent="0.25">
      <c r="A10856">
        <v>14563</v>
      </c>
      <c r="B10856" t="s">
        <v>40005</v>
      </c>
      <c r="C10856" t="s">
        <v>20</v>
      </c>
      <c r="D10856" t="s">
        <v>40006</v>
      </c>
      <c r="E10856" s="1">
        <v>41737</v>
      </c>
      <c r="F10856">
        <v>135000</v>
      </c>
      <c r="G10856" t="s">
        <v>40007</v>
      </c>
      <c r="H10856" t="s">
        <v>23</v>
      </c>
      <c r="I10856" t="s">
        <v>40008</v>
      </c>
      <c r="J10856" t="s">
        <v>40009</v>
      </c>
      <c r="K10856">
        <v>0.56999999999999995</v>
      </c>
      <c r="L10856" t="s">
        <v>9734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  <c r="T10856">
        <f t="shared" si="2500"/>
        <v>108</v>
      </c>
      <c r="U10856">
        <f t="shared" si="2501"/>
        <v>-62200</v>
      </c>
      <c r="V10856">
        <f t="shared" si="2502"/>
        <v>0</v>
      </c>
      <c r="W10856">
        <f t="shared" si="2503"/>
        <v>-62200</v>
      </c>
      <c r="X10856" s="5">
        <f t="shared" si="2504"/>
        <v>-0.31541582150101422</v>
      </c>
    </row>
    <row r="10857" spans="1:24" x14ac:dyDescent="0.25">
      <c r="A10857">
        <v>22893</v>
      </c>
      <c r="B10857" t="s">
        <v>40005</v>
      </c>
      <c r="C10857" t="s">
        <v>20</v>
      </c>
      <c r="D10857" t="s">
        <v>40006</v>
      </c>
      <c r="E10857" s="1">
        <v>41933</v>
      </c>
      <c r="F10857">
        <v>250000</v>
      </c>
      <c r="G10857" t="s">
        <v>40010</v>
      </c>
      <c r="H10857" t="s">
        <v>23</v>
      </c>
      <c r="I10857" t="s">
        <v>40008</v>
      </c>
      <c r="J10857" t="s">
        <v>40009</v>
      </c>
      <c r="K10857">
        <v>0.56999999999999995</v>
      </c>
      <c r="L10857" t="s">
        <v>9734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  <c r="T10857">
        <f t="shared" si="2500"/>
        <v>109</v>
      </c>
      <c r="U10857">
        <f t="shared" si="2501"/>
        <v>52800</v>
      </c>
      <c r="V10857">
        <f t="shared" si="2502"/>
        <v>52800</v>
      </c>
      <c r="W10857">
        <f t="shared" si="2503"/>
        <v>0</v>
      </c>
      <c r="X10857" s="5">
        <f t="shared" si="2504"/>
        <v>0.26774847870182555</v>
      </c>
    </row>
    <row r="10858" spans="1:24" x14ac:dyDescent="0.25">
      <c r="A10858">
        <v>21473</v>
      </c>
      <c r="B10858" t="s">
        <v>40011</v>
      </c>
      <c r="C10858" t="s">
        <v>20</v>
      </c>
      <c r="D10858" t="s">
        <v>40012</v>
      </c>
      <c r="E10858" s="1">
        <v>41901</v>
      </c>
      <c r="F10858">
        <v>197500</v>
      </c>
      <c r="G10858" t="s">
        <v>40013</v>
      </c>
      <c r="H10858" t="s">
        <v>23</v>
      </c>
      <c r="I10858" t="s">
        <v>40014</v>
      </c>
      <c r="J10858" t="s">
        <v>40015</v>
      </c>
      <c r="K10858">
        <v>0.26</v>
      </c>
      <c r="L10858" t="s">
        <v>9734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  <c r="T10858">
        <f t="shared" si="2500"/>
        <v>109</v>
      </c>
      <c r="U10858">
        <f t="shared" si="2501"/>
        <v>73800</v>
      </c>
      <c r="V10858">
        <f t="shared" si="2502"/>
        <v>73800</v>
      </c>
      <c r="W10858">
        <f t="shared" si="2503"/>
        <v>0</v>
      </c>
      <c r="X10858" s="5">
        <f t="shared" si="2504"/>
        <v>0.59660468876313666</v>
      </c>
    </row>
    <row r="10859" spans="1:24" x14ac:dyDescent="0.25">
      <c r="A10859">
        <v>25211</v>
      </c>
      <c r="B10859" t="s">
        <v>40016</v>
      </c>
      <c r="C10859" t="s">
        <v>20</v>
      </c>
      <c r="D10859" t="s">
        <v>40017</v>
      </c>
      <c r="E10859" s="1">
        <v>41985</v>
      </c>
      <c r="F10859">
        <v>195000</v>
      </c>
      <c r="G10859" t="s">
        <v>40018</v>
      </c>
      <c r="H10859" t="s">
        <v>23</v>
      </c>
      <c r="I10859" t="s">
        <v>40019</v>
      </c>
      <c r="J10859" t="s">
        <v>40020</v>
      </c>
      <c r="K10859">
        <v>0.31</v>
      </c>
      <c r="L10859" t="s">
        <v>9734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  <c r="T10859">
        <f t="shared" si="2500"/>
        <v>109</v>
      </c>
      <c r="U10859">
        <f t="shared" si="2501"/>
        <v>55200</v>
      </c>
      <c r="V10859">
        <f t="shared" si="2502"/>
        <v>55200</v>
      </c>
      <c r="W10859">
        <f t="shared" si="2503"/>
        <v>0</v>
      </c>
      <c r="X10859" s="5">
        <f t="shared" si="2504"/>
        <v>0.39484978540772531</v>
      </c>
    </row>
    <row r="10860" spans="1:24" x14ac:dyDescent="0.25">
      <c r="A10860">
        <v>38267</v>
      </c>
      <c r="B10860" t="s">
        <v>40021</v>
      </c>
      <c r="C10860" t="s">
        <v>20</v>
      </c>
      <c r="D10860" t="s">
        <v>40022</v>
      </c>
      <c r="E10860" s="1">
        <v>42277</v>
      </c>
      <c r="F10860">
        <v>279900</v>
      </c>
      <c r="G10860" t="s">
        <v>40023</v>
      </c>
      <c r="H10860" t="s">
        <v>23</v>
      </c>
      <c r="I10860" t="s">
        <v>40024</v>
      </c>
      <c r="J10860" t="s">
        <v>40025</v>
      </c>
      <c r="K10860">
        <v>0.22</v>
      </c>
      <c r="L10860" t="s">
        <v>9734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  <c r="T10860">
        <f t="shared" si="2500"/>
        <v>110</v>
      </c>
      <c r="U10860">
        <f t="shared" si="2501"/>
        <v>103000</v>
      </c>
      <c r="V10860">
        <f t="shared" si="2502"/>
        <v>103000</v>
      </c>
      <c r="W10860">
        <f t="shared" si="2503"/>
        <v>0</v>
      </c>
      <c r="X10860" s="5">
        <f t="shared" si="2504"/>
        <v>0.58224985867721879</v>
      </c>
    </row>
    <row r="10861" spans="1:24" x14ac:dyDescent="0.25">
      <c r="A10861">
        <v>48951</v>
      </c>
      <c r="B10861" t="s">
        <v>40026</v>
      </c>
      <c r="C10861" t="s">
        <v>20</v>
      </c>
      <c r="D10861" t="s">
        <v>40027</v>
      </c>
      <c r="E10861" s="1">
        <v>42503</v>
      </c>
      <c r="F10861">
        <v>210000</v>
      </c>
      <c r="G10861" t="s">
        <v>40028</v>
      </c>
      <c r="H10861" t="s">
        <v>23</v>
      </c>
      <c r="I10861" t="s">
        <v>40029</v>
      </c>
      <c r="J10861" t="s">
        <v>40030</v>
      </c>
      <c r="K10861">
        <v>0.22</v>
      </c>
      <c r="L10861" t="s">
        <v>9734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  <c r="T10861">
        <f t="shared" si="2500"/>
        <v>111</v>
      </c>
      <c r="U10861">
        <f t="shared" si="2501"/>
        <v>84200</v>
      </c>
      <c r="V10861">
        <f t="shared" si="2502"/>
        <v>84200</v>
      </c>
      <c r="W10861">
        <f t="shared" si="2503"/>
        <v>0</v>
      </c>
      <c r="X10861" s="5">
        <f t="shared" si="2504"/>
        <v>0.66931637519872811</v>
      </c>
    </row>
    <row r="10862" spans="1:24" x14ac:dyDescent="0.25">
      <c r="A10862">
        <v>38268</v>
      </c>
      <c r="B10862" t="s">
        <v>40031</v>
      </c>
      <c r="C10862" t="s">
        <v>20</v>
      </c>
      <c r="D10862" t="s">
        <v>40032</v>
      </c>
      <c r="E10862" s="1">
        <v>42251</v>
      </c>
      <c r="F10862">
        <v>241605</v>
      </c>
      <c r="G10862" t="s">
        <v>40033</v>
      </c>
      <c r="H10862" t="s">
        <v>23</v>
      </c>
      <c r="I10862" t="s">
        <v>40034</v>
      </c>
      <c r="J10862" t="s">
        <v>40035</v>
      </c>
      <c r="K10862">
        <v>0.22</v>
      </c>
      <c r="L10862" t="s">
        <v>9734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  <c r="T10862">
        <f t="shared" si="2500"/>
        <v>110</v>
      </c>
      <c r="U10862">
        <f t="shared" si="2501"/>
        <v>79105</v>
      </c>
      <c r="V10862">
        <f t="shared" si="2502"/>
        <v>79105</v>
      </c>
      <c r="W10862">
        <f t="shared" si="2503"/>
        <v>0</v>
      </c>
      <c r="X10862" s="5">
        <f t="shared" si="2504"/>
        <v>0.48680000000000001</v>
      </c>
    </row>
    <row r="10863" spans="1:24" x14ac:dyDescent="0.25">
      <c r="A10863">
        <v>31398</v>
      </c>
      <c r="B10863" t="s">
        <v>40036</v>
      </c>
      <c r="C10863" t="s">
        <v>20</v>
      </c>
      <c r="D10863" t="s">
        <v>40037</v>
      </c>
      <c r="E10863" s="1">
        <v>42152</v>
      </c>
      <c r="F10863">
        <v>230000</v>
      </c>
      <c r="G10863" t="s">
        <v>40038</v>
      </c>
      <c r="H10863" t="s">
        <v>23</v>
      </c>
      <c r="I10863" t="s">
        <v>40039</v>
      </c>
      <c r="J10863" t="s">
        <v>40040</v>
      </c>
      <c r="K10863">
        <v>0.28000000000000003</v>
      </c>
      <c r="L10863" t="s">
        <v>9734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  <c r="T10863">
        <f t="shared" si="2500"/>
        <v>110</v>
      </c>
      <c r="U10863">
        <f t="shared" si="2501"/>
        <v>34600</v>
      </c>
      <c r="V10863">
        <f t="shared" si="2502"/>
        <v>34600</v>
      </c>
      <c r="W10863">
        <f t="shared" si="2503"/>
        <v>0</v>
      </c>
      <c r="X10863" s="5">
        <f t="shared" si="2504"/>
        <v>0.17707267144319344</v>
      </c>
    </row>
    <row r="10864" spans="1:24" x14ac:dyDescent="0.25">
      <c r="A10864">
        <v>4677</v>
      </c>
      <c r="B10864" t="s">
        <v>40041</v>
      </c>
      <c r="C10864" t="s">
        <v>326</v>
      </c>
      <c r="D10864" t="s">
        <v>40042</v>
      </c>
      <c r="E10864" s="1">
        <v>41446</v>
      </c>
      <c r="F10864">
        <v>168000</v>
      </c>
      <c r="G10864" t="s">
        <v>40043</v>
      </c>
      <c r="H10864" t="s">
        <v>23</v>
      </c>
      <c r="I10864" t="s">
        <v>40044</v>
      </c>
      <c r="J10864" t="s">
        <v>40045</v>
      </c>
      <c r="K10864">
        <v>0.4</v>
      </c>
      <c r="L10864" t="s">
        <v>9734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  <c r="T10864">
        <f t="shared" si="2500"/>
        <v>108</v>
      </c>
      <c r="U10864">
        <f t="shared" si="2501"/>
        <v>14500</v>
      </c>
      <c r="V10864">
        <f t="shared" si="2502"/>
        <v>14500</v>
      </c>
      <c r="W10864">
        <f t="shared" si="2503"/>
        <v>0</v>
      </c>
      <c r="X10864" s="5">
        <f t="shared" si="2504"/>
        <v>9.4462540716612378E-2</v>
      </c>
    </row>
    <row r="10865" spans="1:24" hidden="1" x14ac:dyDescent="0.25">
      <c r="A10865">
        <v>31399</v>
      </c>
      <c r="B10865" t="s">
        <v>40046</v>
      </c>
      <c r="C10865" t="s">
        <v>20</v>
      </c>
      <c r="D10865" t="s">
        <v>40047</v>
      </c>
      <c r="E10865" s="1">
        <v>42146</v>
      </c>
      <c r="F10865">
        <v>155000</v>
      </c>
      <c r="G10865" t="s">
        <v>40048</v>
      </c>
      <c r="H10865" t="s">
        <v>23</v>
      </c>
      <c r="I10865" t="s">
        <v>40049</v>
      </c>
      <c r="J10865" t="s">
        <v>40050</v>
      </c>
      <c r="K10865">
        <v>0.36</v>
      </c>
      <c r="L10865" t="s">
        <v>9734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</row>
    <row r="10866" spans="1:24" hidden="1" x14ac:dyDescent="0.25">
      <c r="A10866">
        <v>40828</v>
      </c>
      <c r="B10866" t="s">
        <v>40046</v>
      </c>
      <c r="C10866" t="s">
        <v>20</v>
      </c>
      <c r="D10866" t="s">
        <v>40047</v>
      </c>
      <c r="E10866" s="1">
        <v>42338</v>
      </c>
      <c r="F10866">
        <v>282000</v>
      </c>
      <c r="G10866" t="s">
        <v>40051</v>
      </c>
      <c r="H10866" t="s">
        <v>23</v>
      </c>
      <c r="I10866" t="s">
        <v>40049</v>
      </c>
      <c r="J10866" t="s">
        <v>40050</v>
      </c>
      <c r="K10866">
        <v>0.36</v>
      </c>
      <c r="L10866" t="s">
        <v>9734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</row>
    <row r="10867" spans="1:24" x14ac:dyDescent="0.25">
      <c r="A10867">
        <v>31400</v>
      </c>
      <c r="B10867" t="s">
        <v>40052</v>
      </c>
      <c r="C10867" t="s">
        <v>20</v>
      </c>
      <c r="D10867" t="s">
        <v>40053</v>
      </c>
      <c r="E10867" s="1">
        <v>42125</v>
      </c>
      <c r="F10867">
        <v>143000</v>
      </c>
      <c r="G10867" t="s">
        <v>40054</v>
      </c>
      <c r="H10867" t="s">
        <v>23</v>
      </c>
      <c r="I10867" t="s">
        <v>40055</v>
      </c>
      <c r="J10867" t="s">
        <v>40056</v>
      </c>
      <c r="K10867">
        <v>0.22</v>
      </c>
      <c r="L10867" t="s">
        <v>9734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  <c r="T10867">
        <f t="shared" ref="T10867:T10885" si="2505">DATEDIF(P10867,E10867,"Y")</f>
        <v>109</v>
      </c>
      <c r="U10867">
        <f t="shared" ref="U10867:U10885" si="2506">IF(AND(ISNUMBER(F10867),ISNUMBER(O10867)),F10867-O10867,"")</f>
        <v>-1200</v>
      </c>
      <c r="V10867">
        <f t="shared" ref="V10867:V10885" si="2507">IF(F10867&gt;O10867,F10867-O10867,0)</f>
        <v>0</v>
      </c>
      <c r="W10867">
        <f t="shared" ref="W10867:W10885" si="2508">IF(F10867&lt;O10867,F10867-O10867,0)</f>
        <v>-1200</v>
      </c>
      <c r="X10867" s="5">
        <f t="shared" ref="X10867:X10885" si="2509">(F10867-O10867)/O10867</f>
        <v>-8.321775312066574E-3</v>
      </c>
    </row>
    <row r="10868" spans="1:24" x14ac:dyDescent="0.25">
      <c r="A10868">
        <v>1272</v>
      </c>
      <c r="B10868" t="s">
        <v>40057</v>
      </c>
      <c r="C10868" t="s">
        <v>20</v>
      </c>
      <c r="D10868" t="s">
        <v>40058</v>
      </c>
      <c r="E10868" s="1">
        <v>41341</v>
      </c>
      <c r="F10868">
        <v>148186</v>
      </c>
      <c r="G10868" t="s">
        <v>40059</v>
      </c>
      <c r="H10868" t="s">
        <v>23</v>
      </c>
      <c r="I10868" t="s">
        <v>40060</v>
      </c>
      <c r="J10868" t="s">
        <v>40061</v>
      </c>
      <c r="K10868">
        <v>0.26</v>
      </c>
      <c r="L10868" t="s">
        <v>9734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  <c r="T10868">
        <f t="shared" si="2505"/>
        <v>107</v>
      </c>
      <c r="U10868">
        <f t="shared" si="2506"/>
        <v>-14314</v>
      </c>
      <c r="V10868">
        <f t="shared" si="2507"/>
        <v>0</v>
      </c>
      <c r="W10868">
        <f t="shared" si="2508"/>
        <v>-14314</v>
      </c>
      <c r="X10868" s="5">
        <f t="shared" si="2509"/>
        <v>-8.8086153846153842E-2</v>
      </c>
    </row>
    <row r="10869" spans="1:24" x14ac:dyDescent="0.25">
      <c r="A10869">
        <v>47198</v>
      </c>
      <c r="B10869" t="s">
        <v>40062</v>
      </c>
      <c r="C10869" t="s">
        <v>20</v>
      </c>
      <c r="D10869" t="s">
        <v>40063</v>
      </c>
      <c r="E10869" s="1">
        <v>42475</v>
      </c>
      <c r="F10869">
        <v>250000</v>
      </c>
      <c r="G10869" t="s">
        <v>40064</v>
      </c>
      <c r="H10869" t="s">
        <v>23</v>
      </c>
      <c r="I10869" t="s">
        <v>40065</v>
      </c>
      <c r="J10869" t="s">
        <v>40066</v>
      </c>
      <c r="K10869">
        <v>0.26</v>
      </c>
      <c r="L10869" t="s">
        <v>9734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  <c r="T10869">
        <f t="shared" si="2505"/>
        <v>110</v>
      </c>
      <c r="U10869">
        <f t="shared" si="2506"/>
        <v>93800</v>
      </c>
      <c r="V10869">
        <f t="shared" si="2507"/>
        <v>93800</v>
      </c>
      <c r="W10869">
        <f t="shared" si="2508"/>
        <v>0</v>
      </c>
      <c r="X10869" s="5">
        <f t="shared" si="2509"/>
        <v>0.60051216389244555</v>
      </c>
    </row>
    <row r="10870" spans="1:24" x14ac:dyDescent="0.25">
      <c r="A10870">
        <v>50831</v>
      </c>
      <c r="B10870" t="s">
        <v>40067</v>
      </c>
      <c r="C10870" t="s">
        <v>20</v>
      </c>
      <c r="D10870" t="s">
        <v>40068</v>
      </c>
      <c r="E10870" s="1">
        <v>42537</v>
      </c>
      <c r="F10870">
        <v>290000</v>
      </c>
      <c r="G10870" t="s">
        <v>40069</v>
      </c>
      <c r="H10870" t="s">
        <v>23</v>
      </c>
      <c r="I10870" t="s">
        <v>40070</v>
      </c>
      <c r="J10870" t="s">
        <v>40071</v>
      </c>
      <c r="K10870">
        <v>0.25</v>
      </c>
      <c r="L10870" t="s">
        <v>9734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  <c r="T10870">
        <f t="shared" si="2505"/>
        <v>111</v>
      </c>
      <c r="U10870">
        <f t="shared" si="2506"/>
        <v>129500</v>
      </c>
      <c r="V10870">
        <f t="shared" si="2507"/>
        <v>129500</v>
      </c>
      <c r="W10870">
        <f t="shared" si="2508"/>
        <v>0</v>
      </c>
      <c r="X10870" s="5">
        <f t="shared" si="2509"/>
        <v>0.80685358255451711</v>
      </c>
    </row>
    <row r="10871" spans="1:24" x14ac:dyDescent="0.25">
      <c r="A10871">
        <v>38269</v>
      </c>
      <c r="B10871" t="s">
        <v>40072</v>
      </c>
      <c r="C10871" t="s">
        <v>20</v>
      </c>
      <c r="D10871" t="s">
        <v>40073</v>
      </c>
      <c r="E10871" s="1">
        <v>42257</v>
      </c>
      <c r="F10871">
        <v>232000</v>
      </c>
      <c r="G10871" t="s">
        <v>40074</v>
      </c>
      <c r="H10871" t="s">
        <v>23</v>
      </c>
      <c r="I10871" t="s">
        <v>40075</v>
      </c>
      <c r="J10871" t="s">
        <v>40076</v>
      </c>
      <c r="K10871">
        <v>0.34</v>
      </c>
      <c r="L10871" t="s">
        <v>9734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  <c r="T10871">
        <f t="shared" si="2505"/>
        <v>110</v>
      </c>
      <c r="U10871">
        <f t="shared" si="2506"/>
        <v>83600</v>
      </c>
      <c r="V10871">
        <f t="shared" si="2507"/>
        <v>83600</v>
      </c>
      <c r="W10871">
        <f t="shared" si="2508"/>
        <v>0</v>
      </c>
      <c r="X10871" s="5">
        <f t="shared" si="2509"/>
        <v>0.56334231805929924</v>
      </c>
    </row>
    <row r="10872" spans="1:24" x14ac:dyDescent="0.25">
      <c r="A10872">
        <v>38270</v>
      </c>
      <c r="B10872" t="s">
        <v>40077</v>
      </c>
      <c r="C10872" t="s">
        <v>20</v>
      </c>
      <c r="D10872" t="s">
        <v>40078</v>
      </c>
      <c r="E10872" s="1">
        <v>42262</v>
      </c>
      <c r="F10872">
        <v>315000</v>
      </c>
      <c r="G10872" t="s">
        <v>40079</v>
      </c>
      <c r="H10872" t="s">
        <v>23</v>
      </c>
      <c r="I10872" t="s">
        <v>40080</v>
      </c>
      <c r="J10872" t="s">
        <v>40081</v>
      </c>
      <c r="K10872">
        <v>0.32</v>
      </c>
      <c r="L10872" t="s">
        <v>9734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  <c r="T10872">
        <f t="shared" si="2505"/>
        <v>110</v>
      </c>
      <c r="U10872">
        <f t="shared" si="2506"/>
        <v>102100</v>
      </c>
      <c r="V10872">
        <f t="shared" si="2507"/>
        <v>102100</v>
      </c>
      <c r="W10872">
        <f t="shared" si="2508"/>
        <v>0</v>
      </c>
      <c r="X10872" s="5">
        <f t="shared" si="2509"/>
        <v>0.47956787224048847</v>
      </c>
    </row>
    <row r="10873" spans="1:24" x14ac:dyDescent="0.25">
      <c r="A10873">
        <v>52131</v>
      </c>
      <c r="B10873" t="s">
        <v>40082</v>
      </c>
      <c r="C10873" t="s">
        <v>20</v>
      </c>
      <c r="D10873" t="s">
        <v>40083</v>
      </c>
      <c r="E10873" s="1">
        <v>42565</v>
      </c>
      <c r="F10873">
        <v>430000</v>
      </c>
      <c r="G10873" t="s">
        <v>40084</v>
      </c>
      <c r="H10873" t="s">
        <v>23</v>
      </c>
      <c r="I10873" t="s">
        <v>40085</v>
      </c>
      <c r="J10873" t="s">
        <v>40086</v>
      </c>
      <c r="K10873">
        <v>0.4</v>
      </c>
      <c r="L10873" t="s">
        <v>9734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  <c r="T10873">
        <f t="shared" si="2505"/>
        <v>111</v>
      </c>
      <c r="U10873">
        <f t="shared" si="2506"/>
        <v>194900</v>
      </c>
      <c r="V10873">
        <f t="shared" si="2507"/>
        <v>194900</v>
      </c>
      <c r="W10873">
        <f t="shared" si="2508"/>
        <v>0</v>
      </c>
      <c r="X10873" s="5">
        <f t="shared" si="2509"/>
        <v>0.82900893236920459</v>
      </c>
    </row>
    <row r="10874" spans="1:24" x14ac:dyDescent="0.25">
      <c r="A10874">
        <v>14564</v>
      </c>
      <c r="B10874" t="s">
        <v>40087</v>
      </c>
      <c r="C10874" t="s">
        <v>20</v>
      </c>
      <c r="D10874" t="s">
        <v>40088</v>
      </c>
      <c r="E10874" s="1">
        <v>41759</v>
      </c>
      <c r="F10874">
        <v>228000</v>
      </c>
      <c r="G10874" t="s">
        <v>40089</v>
      </c>
      <c r="H10874" t="s">
        <v>23</v>
      </c>
      <c r="I10874" t="s">
        <v>20769</v>
      </c>
      <c r="J10874" t="s">
        <v>40090</v>
      </c>
      <c r="K10874">
        <v>0.3</v>
      </c>
      <c r="L10874" t="s">
        <v>9734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  <c r="T10874">
        <f t="shared" si="2505"/>
        <v>108</v>
      </c>
      <c r="U10874">
        <f t="shared" si="2506"/>
        <v>70300</v>
      </c>
      <c r="V10874">
        <f t="shared" si="2507"/>
        <v>70300</v>
      </c>
      <c r="W10874">
        <f t="shared" si="2508"/>
        <v>0</v>
      </c>
      <c r="X10874" s="5">
        <f t="shared" si="2509"/>
        <v>0.44578313253012047</v>
      </c>
    </row>
    <row r="10875" spans="1:24" x14ac:dyDescent="0.25">
      <c r="A10875">
        <v>35000</v>
      </c>
      <c r="B10875" t="s">
        <v>40091</v>
      </c>
      <c r="C10875" t="s">
        <v>20</v>
      </c>
      <c r="D10875" t="s">
        <v>40092</v>
      </c>
      <c r="E10875" s="1">
        <v>42193</v>
      </c>
      <c r="F10875">
        <v>233000</v>
      </c>
      <c r="G10875" t="s">
        <v>40093</v>
      </c>
      <c r="H10875" t="s">
        <v>23</v>
      </c>
      <c r="I10875" t="s">
        <v>40094</v>
      </c>
      <c r="J10875" t="s">
        <v>40095</v>
      </c>
      <c r="K10875">
        <v>0.3</v>
      </c>
      <c r="L10875" t="s">
        <v>9734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  <c r="T10875">
        <f t="shared" si="2505"/>
        <v>110</v>
      </c>
      <c r="U10875">
        <f t="shared" si="2506"/>
        <v>79300</v>
      </c>
      <c r="V10875">
        <f t="shared" si="2507"/>
        <v>79300</v>
      </c>
      <c r="W10875">
        <f t="shared" si="2508"/>
        <v>0</v>
      </c>
      <c r="X10875" s="5">
        <f t="shared" si="2509"/>
        <v>0.51594014313597913</v>
      </c>
    </row>
    <row r="10876" spans="1:24" x14ac:dyDescent="0.25">
      <c r="A10876">
        <v>12494</v>
      </c>
      <c r="B10876" t="s">
        <v>40096</v>
      </c>
      <c r="C10876" t="s">
        <v>20</v>
      </c>
      <c r="D10876" t="s">
        <v>40097</v>
      </c>
      <c r="E10876" s="1">
        <v>41698</v>
      </c>
      <c r="F10876">
        <v>223900</v>
      </c>
      <c r="G10876" t="s">
        <v>40098</v>
      </c>
      <c r="H10876" t="s">
        <v>23</v>
      </c>
      <c r="I10876" t="s">
        <v>40099</v>
      </c>
      <c r="J10876" t="s">
        <v>40100</v>
      </c>
      <c r="K10876">
        <v>0.3</v>
      </c>
      <c r="L10876" t="s">
        <v>9734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  <c r="T10876">
        <f t="shared" si="2505"/>
        <v>108</v>
      </c>
      <c r="U10876">
        <f t="shared" si="2506"/>
        <v>34400</v>
      </c>
      <c r="V10876">
        <f t="shared" si="2507"/>
        <v>34400</v>
      </c>
      <c r="W10876">
        <f t="shared" si="2508"/>
        <v>0</v>
      </c>
      <c r="X10876" s="5">
        <f t="shared" si="2509"/>
        <v>0.18153034300791557</v>
      </c>
    </row>
    <row r="10877" spans="1:24" x14ac:dyDescent="0.25">
      <c r="A10877">
        <v>28312</v>
      </c>
      <c r="B10877" t="s">
        <v>40101</v>
      </c>
      <c r="C10877" t="s">
        <v>20</v>
      </c>
      <c r="D10877" t="s">
        <v>40102</v>
      </c>
      <c r="E10877" s="1">
        <v>42080</v>
      </c>
      <c r="F10877">
        <v>165000</v>
      </c>
      <c r="G10877" t="s">
        <v>40103</v>
      </c>
      <c r="H10877" t="s">
        <v>23</v>
      </c>
      <c r="I10877" t="s">
        <v>40104</v>
      </c>
      <c r="J10877" t="s">
        <v>40105</v>
      </c>
      <c r="K10877">
        <v>0.43</v>
      </c>
      <c r="L10877" t="s">
        <v>9734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  <c r="T10877">
        <f t="shared" si="2505"/>
        <v>109</v>
      </c>
      <c r="U10877">
        <f t="shared" si="2506"/>
        <v>13700</v>
      </c>
      <c r="V10877">
        <f t="shared" si="2507"/>
        <v>13700</v>
      </c>
      <c r="W10877">
        <f t="shared" si="2508"/>
        <v>0</v>
      </c>
      <c r="X10877" s="5">
        <f t="shared" si="2509"/>
        <v>9.0548578982154654E-2</v>
      </c>
    </row>
    <row r="10878" spans="1:24" x14ac:dyDescent="0.25">
      <c r="A10878">
        <v>14565</v>
      </c>
      <c r="B10878" t="s">
        <v>40106</v>
      </c>
      <c r="C10878" t="s">
        <v>20</v>
      </c>
      <c r="D10878" t="s">
        <v>40107</v>
      </c>
      <c r="E10878" s="1">
        <v>41751</v>
      </c>
      <c r="F10878">
        <v>180000</v>
      </c>
      <c r="G10878" t="s">
        <v>40108</v>
      </c>
      <c r="H10878" t="s">
        <v>23</v>
      </c>
      <c r="I10878" t="s">
        <v>40109</v>
      </c>
      <c r="J10878" t="s">
        <v>40110</v>
      </c>
      <c r="K10878">
        <v>0.49</v>
      </c>
      <c r="L10878" t="s">
        <v>9734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  <c r="T10878">
        <f t="shared" si="2505"/>
        <v>108</v>
      </c>
      <c r="U10878">
        <f t="shared" si="2506"/>
        <v>7200</v>
      </c>
      <c r="V10878">
        <f t="shared" si="2507"/>
        <v>7200</v>
      </c>
      <c r="W10878">
        <f t="shared" si="2508"/>
        <v>0</v>
      </c>
      <c r="X10878" s="5">
        <f t="shared" si="2509"/>
        <v>4.1666666666666664E-2</v>
      </c>
    </row>
    <row r="10879" spans="1:24" x14ac:dyDescent="0.25">
      <c r="A10879">
        <v>13492</v>
      </c>
      <c r="B10879" t="s">
        <v>40111</v>
      </c>
      <c r="C10879" t="s">
        <v>20</v>
      </c>
      <c r="D10879" t="s">
        <v>40112</v>
      </c>
      <c r="E10879" s="1">
        <v>41705</v>
      </c>
      <c r="F10879">
        <v>160000</v>
      </c>
      <c r="G10879" t="s">
        <v>40113</v>
      </c>
      <c r="H10879" t="s">
        <v>23</v>
      </c>
      <c r="I10879" t="s">
        <v>40114</v>
      </c>
      <c r="J10879" t="s">
        <v>40115</v>
      </c>
      <c r="K10879">
        <v>0.49</v>
      </c>
      <c r="L10879" t="s">
        <v>9734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  <c r="T10879">
        <f t="shared" si="2505"/>
        <v>108</v>
      </c>
      <c r="U10879">
        <f t="shared" si="2506"/>
        <v>31000</v>
      </c>
      <c r="V10879">
        <f t="shared" si="2507"/>
        <v>31000</v>
      </c>
      <c r="W10879">
        <f t="shared" si="2508"/>
        <v>0</v>
      </c>
      <c r="X10879" s="5">
        <f t="shared" si="2509"/>
        <v>0.24031007751937986</v>
      </c>
    </row>
    <row r="10880" spans="1:24" x14ac:dyDescent="0.25">
      <c r="A10880">
        <v>40829</v>
      </c>
      <c r="B10880" t="s">
        <v>40116</v>
      </c>
      <c r="C10880" t="s">
        <v>20</v>
      </c>
      <c r="D10880" t="s">
        <v>40117</v>
      </c>
      <c r="E10880" s="1">
        <v>42310</v>
      </c>
      <c r="F10880">
        <v>260000</v>
      </c>
      <c r="G10880" t="s">
        <v>40118</v>
      </c>
      <c r="H10880" t="s">
        <v>23</v>
      </c>
      <c r="I10880" t="s">
        <v>40119</v>
      </c>
      <c r="J10880" t="s">
        <v>40120</v>
      </c>
      <c r="K10880">
        <v>0.48</v>
      </c>
      <c r="L10880" t="s">
        <v>9734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  <c r="T10880">
        <f t="shared" si="2505"/>
        <v>110</v>
      </c>
      <c r="U10880">
        <f t="shared" si="2506"/>
        <v>34600</v>
      </c>
      <c r="V10880">
        <f t="shared" si="2507"/>
        <v>34600</v>
      </c>
      <c r="W10880">
        <f t="shared" si="2508"/>
        <v>0</v>
      </c>
      <c r="X10880" s="5">
        <f t="shared" si="2509"/>
        <v>0.15350488021295475</v>
      </c>
    </row>
    <row r="10881" spans="1:24" x14ac:dyDescent="0.25">
      <c r="A10881">
        <v>35001</v>
      </c>
      <c r="B10881" t="s">
        <v>40121</v>
      </c>
      <c r="C10881" t="s">
        <v>20</v>
      </c>
      <c r="D10881" t="s">
        <v>40122</v>
      </c>
      <c r="E10881" s="1">
        <v>42214</v>
      </c>
      <c r="F10881">
        <v>275000</v>
      </c>
      <c r="G10881" t="s">
        <v>40123</v>
      </c>
      <c r="H10881" t="s">
        <v>23</v>
      </c>
      <c r="I10881" t="s">
        <v>40124</v>
      </c>
      <c r="J10881" t="s">
        <v>40125</v>
      </c>
      <c r="K10881">
        <v>0.26</v>
      </c>
      <c r="L10881" t="s">
        <v>9734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  <c r="T10881">
        <f t="shared" si="2505"/>
        <v>110</v>
      </c>
      <c r="U10881">
        <f t="shared" si="2506"/>
        <v>119600</v>
      </c>
      <c r="V10881">
        <f t="shared" si="2507"/>
        <v>119600</v>
      </c>
      <c r="W10881">
        <f t="shared" si="2508"/>
        <v>0</v>
      </c>
      <c r="X10881" s="5">
        <f t="shared" si="2509"/>
        <v>0.76962676962676968</v>
      </c>
    </row>
    <row r="10882" spans="1:24" x14ac:dyDescent="0.25">
      <c r="A10882">
        <v>44220</v>
      </c>
      <c r="B10882" t="s">
        <v>40126</v>
      </c>
      <c r="C10882" t="s">
        <v>326</v>
      </c>
      <c r="D10882" t="s">
        <v>40127</v>
      </c>
      <c r="E10882" s="1">
        <v>42417</v>
      </c>
      <c r="F10882">
        <v>225000</v>
      </c>
      <c r="G10882" t="s">
        <v>40128</v>
      </c>
      <c r="H10882" t="s">
        <v>23</v>
      </c>
      <c r="I10882" t="s">
        <v>40129</v>
      </c>
      <c r="J10882" t="s">
        <v>40130</v>
      </c>
      <c r="K10882">
        <v>0.39</v>
      </c>
      <c r="L10882" t="s">
        <v>9734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  <c r="T10882">
        <f t="shared" si="2505"/>
        <v>110</v>
      </c>
      <c r="U10882">
        <f t="shared" si="2506"/>
        <v>99400</v>
      </c>
      <c r="V10882">
        <f t="shared" si="2507"/>
        <v>99400</v>
      </c>
      <c r="W10882">
        <f t="shared" si="2508"/>
        <v>0</v>
      </c>
      <c r="X10882" s="5">
        <f t="shared" si="2509"/>
        <v>0.79140127388535031</v>
      </c>
    </row>
    <row r="10883" spans="1:24" x14ac:dyDescent="0.25">
      <c r="A10883">
        <v>47199</v>
      </c>
      <c r="B10883" t="s">
        <v>40131</v>
      </c>
      <c r="C10883" t="s">
        <v>20</v>
      </c>
      <c r="D10883" t="s">
        <v>40132</v>
      </c>
      <c r="E10883" s="1">
        <v>42489</v>
      </c>
      <c r="F10883">
        <v>445000</v>
      </c>
      <c r="G10883" t="s">
        <v>40133</v>
      </c>
      <c r="H10883" t="s">
        <v>23</v>
      </c>
      <c r="I10883" t="s">
        <v>40134</v>
      </c>
      <c r="J10883" t="s">
        <v>40135</v>
      </c>
      <c r="K10883">
        <v>0.28999999999999998</v>
      </c>
      <c r="L10883" t="s">
        <v>9734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  <c r="T10883">
        <f t="shared" si="2505"/>
        <v>110</v>
      </c>
      <c r="U10883">
        <f t="shared" si="2506"/>
        <v>152500</v>
      </c>
      <c r="V10883">
        <f t="shared" si="2507"/>
        <v>152500</v>
      </c>
      <c r="W10883">
        <f t="shared" si="2508"/>
        <v>0</v>
      </c>
      <c r="X10883" s="5">
        <f t="shared" si="2509"/>
        <v>0.5213675213675214</v>
      </c>
    </row>
    <row r="10884" spans="1:24" x14ac:dyDescent="0.25">
      <c r="A10884">
        <v>45509</v>
      </c>
      <c r="B10884" t="s">
        <v>40136</v>
      </c>
      <c r="C10884" t="s">
        <v>20</v>
      </c>
      <c r="D10884" t="s">
        <v>40137</v>
      </c>
      <c r="E10884" s="1">
        <v>42458</v>
      </c>
      <c r="F10884">
        <v>483000</v>
      </c>
      <c r="G10884" t="s">
        <v>40138</v>
      </c>
      <c r="H10884" t="s">
        <v>23</v>
      </c>
      <c r="I10884" t="s">
        <v>40139</v>
      </c>
      <c r="J10884" t="s">
        <v>40140</v>
      </c>
      <c r="K10884">
        <v>0.28999999999999998</v>
      </c>
      <c r="L10884" t="s">
        <v>9734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  <c r="T10884">
        <f t="shared" si="2505"/>
        <v>110</v>
      </c>
      <c r="U10884">
        <f t="shared" si="2506"/>
        <v>119900</v>
      </c>
      <c r="V10884">
        <f t="shared" si="2507"/>
        <v>119900</v>
      </c>
      <c r="W10884">
        <f t="shared" si="2508"/>
        <v>0</v>
      </c>
      <c r="X10884" s="5">
        <f t="shared" si="2509"/>
        <v>0.33021206279261911</v>
      </c>
    </row>
    <row r="10885" spans="1:24" x14ac:dyDescent="0.25">
      <c r="A10885">
        <v>47200</v>
      </c>
      <c r="B10885" t="s">
        <v>40141</v>
      </c>
      <c r="C10885" t="s">
        <v>20</v>
      </c>
      <c r="D10885" t="s">
        <v>40142</v>
      </c>
      <c r="E10885" s="1">
        <v>42489</v>
      </c>
      <c r="F10885">
        <v>459692</v>
      </c>
      <c r="G10885" t="s">
        <v>40143</v>
      </c>
      <c r="H10885" t="s">
        <v>23</v>
      </c>
      <c r="I10885" t="s">
        <v>40144</v>
      </c>
      <c r="J10885" t="s">
        <v>40145</v>
      </c>
      <c r="K10885">
        <v>0.28999999999999998</v>
      </c>
      <c r="L10885" t="s">
        <v>9734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  <c r="T10885">
        <f t="shared" si="2505"/>
        <v>110</v>
      </c>
      <c r="U10885">
        <f t="shared" si="2506"/>
        <v>149992</v>
      </c>
      <c r="V10885">
        <f t="shared" si="2507"/>
        <v>149992</v>
      </c>
      <c r="W10885">
        <f t="shared" si="2508"/>
        <v>0</v>
      </c>
      <c r="X10885" s="5">
        <f t="shared" si="2509"/>
        <v>0.48431385211494993</v>
      </c>
    </row>
    <row r="10886" spans="1:24" hidden="1" x14ac:dyDescent="0.25">
      <c r="A10886">
        <v>31401</v>
      </c>
      <c r="B10886" t="s">
        <v>40146</v>
      </c>
      <c r="C10886" t="s">
        <v>79</v>
      </c>
      <c r="D10886" t="s">
        <v>40147</v>
      </c>
      <c r="E10886" s="1">
        <v>42152</v>
      </c>
      <c r="F10886">
        <v>382900</v>
      </c>
      <c r="G10886" t="s">
        <v>40148</v>
      </c>
      <c r="H10886" t="s">
        <v>23</v>
      </c>
    </row>
    <row r="10887" spans="1:24" hidden="1" x14ac:dyDescent="0.25">
      <c r="A10887">
        <v>31402</v>
      </c>
      <c r="B10887" t="s">
        <v>40149</v>
      </c>
      <c r="C10887" t="s">
        <v>79</v>
      </c>
      <c r="D10887" t="s">
        <v>40150</v>
      </c>
      <c r="E10887" s="1">
        <v>42153</v>
      </c>
      <c r="F10887">
        <v>394800</v>
      </c>
      <c r="G10887" t="s">
        <v>40151</v>
      </c>
      <c r="H10887" t="s">
        <v>23</v>
      </c>
    </row>
    <row r="10888" spans="1:24" hidden="1" x14ac:dyDescent="0.25">
      <c r="A10888">
        <v>47201</v>
      </c>
      <c r="B10888" t="s">
        <v>40152</v>
      </c>
      <c r="C10888" t="s">
        <v>79</v>
      </c>
      <c r="D10888" t="s">
        <v>40153</v>
      </c>
      <c r="E10888" s="1">
        <v>42468</v>
      </c>
      <c r="F10888">
        <v>455000</v>
      </c>
      <c r="G10888" t="s">
        <v>40154</v>
      </c>
      <c r="H10888" t="s">
        <v>23</v>
      </c>
    </row>
    <row r="10889" spans="1:24" hidden="1" x14ac:dyDescent="0.25">
      <c r="A10889">
        <v>52132</v>
      </c>
      <c r="B10889" t="s">
        <v>40155</v>
      </c>
      <c r="C10889" t="s">
        <v>79</v>
      </c>
      <c r="D10889" t="s">
        <v>40156</v>
      </c>
      <c r="E10889" s="1">
        <v>42570</v>
      </c>
      <c r="F10889">
        <v>449900</v>
      </c>
      <c r="G10889" t="s">
        <v>40157</v>
      </c>
      <c r="H10889" t="s">
        <v>23</v>
      </c>
    </row>
    <row r="10890" spans="1:24" x14ac:dyDescent="0.25">
      <c r="A10890">
        <v>36827</v>
      </c>
      <c r="B10890" t="s">
        <v>40158</v>
      </c>
      <c r="C10890" t="s">
        <v>1183</v>
      </c>
      <c r="D10890" t="s">
        <v>40159</v>
      </c>
      <c r="E10890" s="1">
        <v>42226</v>
      </c>
      <c r="F10890">
        <v>140000</v>
      </c>
      <c r="G10890" t="s">
        <v>40160</v>
      </c>
      <c r="H10890" t="s">
        <v>23</v>
      </c>
      <c r="I10890" t="s">
        <v>40161</v>
      </c>
      <c r="J10890" t="s">
        <v>40162</v>
      </c>
      <c r="K10890">
        <v>0.22</v>
      </c>
      <c r="L10890" t="s">
        <v>9734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  <c r="T10890">
        <f t="shared" ref="T10890:T10900" si="2510">DATEDIF(P10890,E10890,"Y")</f>
        <v>110</v>
      </c>
      <c r="U10890">
        <f t="shared" ref="U10890:U10900" si="2511">IF(AND(ISNUMBER(F10890),ISNUMBER(O10890)),F10890-O10890,"")</f>
        <v>17600</v>
      </c>
      <c r="V10890">
        <f t="shared" ref="V10890:V10900" si="2512">IF(F10890&gt;O10890,F10890-O10890,0)</f>
        <v>17600</v>
      </c>
      <c r="W10890">
        <f t="shared" ref="W10890:W10900" si="2513">IF(F10890&lt;O10890,F10890-O10890,0)</f>
        <v>0</v>
      </c>
      <c r="X10890" s="5">
        <f t="shared" ref="X10890:X10900" si="2514">(F10890-O10890)/O10890</f>
        <v>0.1437908496732026</v>
      </c>
    </row>
    <row r="10891" spans="1:24" x14ac:dyDescent="0.25">
      <c r="A10891">
        <v>11859</v>
      </c>
      <c r="B10891" t="s">
        <v>40163</v>
      </c>
      <c r="C10891" t="s">
        <v>1183</v>
      </c>
      <c r="D10891" t="s">
        <v>40164</v>
      </c>
      <c r="E10891" s="1">
        <v>41654</v>
      </c>
      <c r="F10891">
        <v>87500</v>
      </c>
      <c r="G10891" t="s">
        <v>40165</v>
      </c>
      <c r="H10891" t="s">
        <v>23</v>
      </c>
      <c r="I10891" t="s">
        <v>40166</v>
      </c>
      <c r="J10891" t="s">
        <v>40167</v>
      </c>
      <c r="K10891">
        <v>0.26</v>
      </c>
      <c r="L10891" t="s">
        <v>9734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  <c r="T10891">
        <f t="shared" si="2510"/>
        <v>108</v>
      </c>
      <c r="U10891">
        <f t="shared" si="2511"/>
        <v>-3200</v>
      </c>
      <c r="V10891">
        <f t="shared" si="2512"/>
        <v>0</v>
      </c>
      <c r="W10891">
        <f t="shared" si="2513"/>
        <v>-3200</v>
      </c>
      <c r="X10891" s="5">
        <f t="shared" si="2514"/>
        <v>-3.5281146637265712E-2</v>
      </c>
    </row>
    <row r="10892" spans="1:24" x14ac:dyDescent="0.25">
      <c r="A10892">
        <v>10011</v>
      </c>
      <c r="B10892" t="s">
        <v>40168</v>
      </c>
      <c r="C10892" t="s">
        <v>20</v>
      </c>
      <c r="D10892" t="s">
        <v>40169</v>
      </c>
      <c r="E10892" s="1">
        <v>41604</v>
      </c>
      <c r="F10892">
        <v>85000</v>
      </c>
      <c r="G10892" t="s">
        <v>40170</v>
      </c>
      <c r="H10892" t="s">
        <v>23</v>
      </c>
      <c r="I10892" t="s">
        <v>40171</v>
      </c>
      <c r="J10892" t="s">
        <v>40172</v>
      </c>
      <c r="K10892">
        <v>0.51</v>
      </c>
      <c r="L10892" t="s">
        <v>9734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  <c r="T10892">
        <f t="shared" si="2510"/>
        <v>108</v>
      </c>
      <c r="U10892">
        <f t="shared" si="2511"/>
        <v>-85000</v>
      </c>
      <c r="V10892">
        <f t="shared" si="2512"/>
        <v>0</v>
      </c>
      <c r="W10892">
        <f t="shared" si="2513"/>
        <v>-85000</v>
      </c>
      <c r="X10892" s="5">
        <f t="shared" si="2514"/>
        <v>-0.5</v>
      </c>
    </row>
    <row r="10893" spans="1:24" x14ac:dyDescent="0.25">
      <c r="A10893">
        <v>11860</v>
      </c>
      <c r="B10893" t="s">
        <v>40168</v>
      </c>
      <c r="C10893" t="s">
        <v>20</v>
      </c>
      <c r="D10893" t="s">
        <v>40169</v>
      </c>
      <c r="E10893" s="1">
        <v>41656</v>
      </c>
      <c r="F10893">
        <v>100000</v>
      </c>
      <c r="G10893" t="s">
        <v>40173</v>
      </c>
      <c r="H10893" t="s">
        <v>23</v>
      </c>
      <c r="I10893" t="s">
        <v>40171</v>
      </c>
      <c r="J10893" t="s">
        <v>40172</v>
      </c>
      <c r="K10893">
        <v>0.51</v>
      </c>
      <c r="L10893" t="s">
        <v>9734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  <c r="T10893">
        <f t="shared" si="2510"/>
        <v>108</v>
      </c>
      <c r="U10893">
        <f t="shared" si="2511"/>
        <v>-70000</v>
      </c>
      <c r="V10893">
        <f t="shared" si="2512"/>
        <v>0</v>
      </c>
      <c r="W10893">
        <f t="shared" si="2513"/>
        <v>-70000</v>
      </c>
      <c r="X10893" s="5">
        <f t="shared" si="2514"/>
        <v>-0.41176470588235292</v>
      </c>
    </row>
    <row r="10894" spans="1:24" x14ac:dyDescent="0.25">
      <c r="A10894">
        <v>18685</v>
      </c>
      <c r="B10894" t="s">
        <v>40168</v>
      </c>
      <c r="C10894" t="s">
        <v>20</v>
      </c>
      <c r="D10894" t="s">
        <v>40169</v>
      </c>
      <c r="E10894" s="1">
        <v>41823</v>
      </c>
      <c r="F10894">
        <v>199900</v>
      </c>
      <c r="G10894" t="s">
        <v>40174</v>
      </c>
      <c r="H10894" t="s">
        <v>23</v>
      </c>
      <c r="I10894" t="s">
        <v>40171</v>
      </c>
      <c r="J10894" t="s">
        <v>40172</v>
      </c>
      <c r="K10894">
        <v>0.51</v>
      </c>
      <c r="L10894" t="s">
        <v>9734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  <c r="T10894">
        <f t="shared" si="2510"/>
        <v>109</v>
      </c>
      <c r="U10894">
        <f t="shared" si="2511"/>
        <v>29900</v>
      </c>
      <c r="V10894">
        <f t="shared" si="2512"/>
        <v>29900</v>
      </c>
      <c r="W10894">
        <f t="shared" si="2513"/>
        <v>0</v>
      </c>
      <c r="X10894" s="5">
        <f t="shared" si="2514"/>
        <v>0.17588235294117646</v>
      </c>
    </row>
    <row r="10895" spans="1:24" x14ac:dyDescent="0.25">
      <c r="A10895">
        <v>2305</v>
      </c>
      <c r="B10895" t="s">
        <v>40175</v>
      </c>
      <c r="C10895" t="s">
        <v>20</v>
      </c>
      <c r="D10895" t="s">
        <v>40176</v>
      </c>
      <c r="E10895" s="1">
        <v>41369</v>
      </c>
      <c r="F10895">
        <v>189100</v>
      </c>
      <c r="G10895" t="s">
        <v>40177</v>
      </c>
      <c r="H10895" t="s">
        <v>23</v>
      </c>
      <c r="I10895" t="s">
        <v>40178</v>
      </c>
      <c r="J10895" t="s">
        <v>40179</v>
      </c>
      <c r="K10895">
        <v>0.33</v>
      </c>
      <c r="L10895" t="s">
        <v>9734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  <c r="T10895">
        <f t="shared" si="2510"/>
        <v>107</v>
      </c>
      <c r="U10895">
        <f t="shared" si="2511"/>
        <v>14800</v>
      </c>
      <c r="V10895">
        <f t="shared" si="2512"/>
        <v>14800</v>
      </c>
      <c r="W10895">
        <f t="shared" si="2513"/>
        <v>0</v>
      </c>
      <c r="X10895" s="5">
        <f t="shared" si="2514"/>
        <v>8.4911072862880091E-2</v>
      </c>
    </row>
    <row r="10896" spans="1:24" x14ac:dyDescent="0.25">
      <c r="A10896">
        <v>54955</v>
      </c>
      <c r="B10896" t="s">
        <v>40180</v>
      </c>
      <c r="C10896" t="s">
        <v>20</v>
      </c>
      <c r="D10896" t="s">
        <v>40181</v>
      </c>
      <c r="E10896" s="1">
        <v>42640</v>
      </c>
      <c r="F10896">
        <v>250000</v>
      </c>
      <c r="G10896" t="s">
        <v>40182</v>
      </c>
      <c r="H10896" t="s">
        <v>23</v>
      </c>
      <c r="I10896" t="s">
        <v>40183</v>
      </c>
      <c r="J10896" t="s">
        <v>40184</v>
      </c>
      <c r="K10896">
        <v>0.45</v>
      </c>
      <c r="L10896" t="s">
        <v>9734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  <c r="T10896">
        <f t="shared" si="2510"/>
        <v>111</v>
      </c>
      <c r="U10896">
        <f t="shared" si="2511"/>
        <v>76200</v>
      </c>
      <c r="V10896">
        <f t="shared" si="2512"/>
        <v>76200</v>
      </c>
      <c r="W10896">
        <f t="shared" si="2513"/>
        <v>0</v>
      </c>
      <c r="X10896" s="5">
        <f t="shared" si="2514"/>
        <v>0.43843498273878023</v>
      </c>
    </row>
    <row r="10897" spans="1:24" x14ac:dyDescent="0.25">
      <c r="A10897">
        <v>33415</v>
      </c>
      <c r="B10897" t="s">
        <v>40185</v>
      </c>
      <c r="C10897" t="s">
        <v>20</v>
      </c>
      <c r="D10897" t="s">
        <v>40186</v>
      </c>
      <c r="E10897" s="1">
        <v>42165</v>
      </c>
      <c r="F10897">
        <v>162500</v>
      </c>
      <c r="G10897" t="s">
        <v>40187</v>
      </c>
      <c r="H10897" t="s">
        <v>23</v>
      </c>
      <c r="I10897" t="s">
        <v>40188</v>
      </c>
      <c r="J10897" t="s">
        <v>40189</v>
      </c>
      <c r="K10897">
        <v>0.5</v>
      </c>
      <c r="L10897" t="s">
        <v>9734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  <c r="T10897">
        <f t="shared" si="2510"/>
        <v>110</v>
      </c>
      <c r="U10897">
        <f t="shared" si="2511"/>
        <v>35000</v>
      </c>
      <c r="V10897">
        <f t="shared" si="2512"/>
        <v>35000</v>
      </c>
      <c r="W10897">
        <f t="shared" si="2513"/>
        <v>0</v>
      </c>
      <c r="X10897" s="5">
        <f t="shared" si="2514"/>
        <v>0.27450980392156865</v>
      </c>
    </row>
    <row r="10898" spans="1:24" x14ac:dyDescent="0.25">
      <c r="A10898">
        <v>45644</v>
      </c>
      <c r="B10898" t="s">
        <v>40190</v>
      </c>
      <c r="C10898" t="s">
        <v>20</v>
      </c>
      <c r="D10898" t="s">
        <v>40191</v>
      </c>
      <c r="E10898" s="1">
        <v>42440</v>
      </c>
      <c r="F10898">
        <v>127900</v>
      </c>
      <c r="G10898" t="s">
        <v>40192</v>
      </c>
      <c r="H10898" t="s">
        <v>23</v>
      </c>
      <c r="I10898" t="s">
        <v>40193</v>
      </c>
      <c r="J10898" t="s">
        <v>40194</v>
      </c>
      <c r="K10898">
        <v>0.41</v>
      </c>
      <c r="L10898" t="s">
        <v>9734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  <c r="T10898">
        <f t="shared" si="2510"/>
        <v>110</v>
      </c>
      <c r="U10898">
        <f t="shared" si="2511"/>
        <v>-22000</v>
      </c>
      <c r="V10898">
        <f t="shared" si="2512"/>
        <v>0</v>
      </c>
      <c r="W10898">
        <f t="shared" si="2513"/>
        <v>-22000</v>
      </c>
      <c r="X10898" s="5">
        <f t="shared" si="2514"/>
        <v>-0.14676450967311541</v>
      </c>
    </row>
    <row r="10899" spans="1:24" x14ac:dyDescent="0.25">
      <c r="A10899">
        <v>2306</v>
      </c>
      <c r="B10899" t="s">
        <v>40195</v>
      </c>
      <c r="C10899" t="s">
        <v>20</v>
      </c>
      <c r="D10899" t="s">
        <v>40196</v>
      </c>
      <c r="E10899" s="1">
        <v>41376</v>
      </c>
      <c r="F10899">
        <v>131500</v>
      </c>
      <c r="G10899" t="s">
        <v>40197</v>
      </c>
      <c r="H10899" t="s">
        <v>23</v>
      </c>
      <c r="I10899" t="s">
        <v>40198</v>
      </c>
      <c r="J10899" t="s">
        <v>40199</v>
      </c>
      <c r="K10899">
        <v>0.38</v>
      </c>
      <c r="L10899" t="s">
        <v>9734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  <c r="T10899">
        <f t="shared" si="2510"/>
        <v>107</v>
      </c>
      <c r="U10899">
        <f t="shared" si="2511"/>
        <v>-4400</v>
      </c>
      <c r="V10899">
        <f t="shared" si="2512"/>
        <v>0</v>
      </c>
      <c r="W10899">
        <f t="shared" si="2513"/>
        <v>-4400</v>
      </c>
      <c r="X10899" s="5">
        <f t="shared" si="2514"/>
        <v>-3.2376747608535691E-2</v>
      </c>
    </row>
    <row r="10900" spans="1:24" x14ac:dyDescent="0.25">
      <c r="A10900">
        <v>35183</v>
      </c>
      <c r="B10900" t="s">
        <v>40200</v>
      </c>
      <c r="C10900" t="s">
        <v>20</v>
      </c>
      <c r="D10900" t="s">
        <v>40201</v>
      </c>
      <c r="E10900" s="1">
        <v>42213</v>
      </c>
      <c r="F10900">
        <v>286000</v>
      </c>
      <c r="G10900" t="s">
        <v>40202</v>
      </c>
      <c r="H10900" t="s">
        <v>23</v>
      </c>
      <c r="I10900" t="s">
        <v>40203</v>
      </c>
      <c r="J10900" t="s">
        <v>40204</v>
      </c>
      <c r="K10900">
        <v>0.67</v>
      </c>
      <c r="L10900" t="s">
        <v>9734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  <c r="T10900">
        <f t="shared" si="2510"/>
        <v>110</v>
      </c>
      <c r="U10900">
        <f t="shared" si="2511"/>
        <v>62700</v>
      </c>
      <c r="V10900">
        <f t="shared" si="2512"/>
        <v>62700</v>
      </c>
      <c r="W10900">
        <f t="shared" si="2513"/>
        <v>0</v>
      </c>
      <c r="X10900" s="5">
        <f t="shared" si="2514"/>
        <v>0.28078817733990147</v>
      </c>
    </row>
    <row r="10901" spans="1:24" hidden="1" x14ac:dyDescent="0.25">
      <c r="A10901">
        <v>39688</v>
      </c>
      <c r="B10901" t="s">
        <v>40205</v>
      </c>
      <c r="C10901" t="s">
        <v>79</v>
      </c>
      <c r="D10901" t="s">
        <v>40206</v>
      </c>
      <c r="E10901" s="1">
        <v>42298</v>
      </c>
      <c r="F10901">
        <v>125000</v>
      </c>
      <c r="G10901" t="s">
        <v>40207</v>
      </c>
      <c r="H10901" t="s">
        <v>23</v>
      </c>
    </row>
    <row r="10902" spans="1:24" hidden="1" x14ac:dyDescent="0.25">
      <c r="A10902">
        <v>4808</v>
      </c>
      <c r="B10902" t="s">
        <v>40208</v>
      </c>
      <c r="C10902" t="s">
        <v>79</v>
      </c>
      <c r="D10902" t="s">
        <v>40209</v>
      </c>
      <c r="E10902" s="1">
        <v>41439</v>
      </c>
      <c r="F10902">
        <v>119250</v>
      </c>
      <c r="G10902" t="s">
        <v>40210</v>
      </c>
      <c r="H10902" t="s">
        <v>23</v>
      </c>
    </row>
    <row r="10903" spans="1:24" hidden="1" x14ac:dyDescent="0.25">
      <c r="A10903">
        <v>26432</v>
      </c>
      <c r="B10903" t="s">
        <v>40211</v>
      </c>
      <c r="C10903" t="s">
        <v>79</v>
      </c>
      <c r="D10903" t="s">
        <v>40212</v>
      </c>
      <c r="E10903" s="1">
        <v>42013</v>
      </c>
      <c r="F10903">
        <v>124000</v>
      </c>
      <c r="G10903" t="s">
        <v>40213</v>
      </c>
      <c r="H10903" t="s">
        <v>23</v>
      </c>
    </row>
    <row r="10904" spans="1:24" hidden="1" x14ac:dyDescent="0.25">
      <c r="A10904">
        <v>18686</v>
      </c>
      <c r="B10904" t="s">
        <v>40214</v>
      </c>
      <c r="C10904" t="s">
        <v>79</v>
      </c>
      <c r="D10904" t="s">
        <v>40215</v>
      </c>
      <c r="E10904" s="1">
        <v>41827</v>
      </c>
      <c r="F10904">
        <v>118000</v>
      </c>
      <c r="G10904" t="s">
        <v>40216</v>
      </c>
      <c r="H10904" t="s">
        <v>23</v>
      </c>
    </row>
    <row r="10905" spans="1:24" hidden="1" x14ac:dyDescent="0.25">
      <c r="A10905">
        <v>9103</v>
      </c>
      <c r="B10905" t="s">
        <v>40217</v>
      </c>
      <c r="C10905" t="s">
        <v>79</v>
      </c>
      <c r="D10905" t="s">
        <v>40218</v>
      </c>
      <c r="E10905" s="1">
        <v>41558</v>
      </c>
      <c r="F10905">
        <v>75000</v>
      </c>
      <c r="G10905" t="s">
        <v>40219</v>
      </c>
      <c r="H10905" t="s">
        <v>23</v>
      </c>
    </row>
    <row r="10906" spans="1:24" hidden="1" x14ac:dyDescent="0.25">
      <c r="A10906">
        <v>20139</v>
      </c>
      <c r="B10906" t="s">
        <v>40217</v>
      </c>
      <c r="C10906" t="s">
        <v>79</v>
      </c>
      <c r="D10906" t="s">
        <v>40218</v>
      </c>
      <c r="E10906" s="1">
        <v>41880</v>
      </c>
      <c r="F10906">
        <v>127000</v>
      </c>
      <c r="G10906" t="s">
        <v>40220</v>
      </c>
      <c r="H10906" t="s">
        <v>23</v>
      </c>
    </row>
    <row r="10907" spans="1:24" hidden="1" x14ac:dyDescent="0.25">
      <c r="A10907">
        <v>9104</v>
      </c>
      <c r="B10907" t="s">
        <v>40221</v>
      </c>
      <c r="C10907" t="s">
        <v>79</v>
      </c>
      <c r="D10907" t="s">
        <v>40222</v>
      </c>
      <c r="E10907" s="1">
        <v>41570</v>
      </c>
      <c r="F10907">
        <v>120000</v>
      </c>
      <c r="G10907" t="s">
        <v>40223</v>
      </c>
      <c r="H10907" t="s">
        <v>23</v>
      </c>
    </row>
    <row r="10908" spans="1:24" hidden="1" x14ac:dyDescent="0.25">
      <c r="A10908">
        <v>2307</v>
      </c>
      <c r="B10908" t="s">
        <v>40224</v>
      </c>
      <c r="C10908" t="s">
        <v>79</v>
      </c>
      <c r="D10908" t="s">
        <v>40225</v>
      </c>
      <c r="E10908" s="1">
        <v>41394</v>
      </c>
      <c r="F10908">
        <v>128000</v>
      </c>
      <c r="G10908" t="s">
        <v>40226</v>
      </c>
      <c r="H10908" t="s">
        <v>23</v>
      </c>
    </row>
    <row r="10909" spans="1:24" hidden="1" x14ac:dyDescent="0.25">
      <c r="A10909">
        <v>13581</v>
      </c>
      <c r="B10909" t="s">
        <v>40227</v>
      </c>
      <c r="C10909" t="s">
        <v>79</v>
      </c>
      <c r="D10909" t="s">
        <v>40228</v>
      </c>
      <c r="E10909" s="1">
        <v>41726</v>
      </c>
      <c r="F10909">
        <v>112000</v>
      </c>
      <c r="G10909" t="s">
        <v>40229</v>
      </c>
      <c r="H10909" t="s">
        <v>23</v>
      </c>
    </row>
    <row r="10910" spans="1:24" hidden="1" x14ac:dyDescent="0.25">
      <c r="A10910">
        <v>21612</v>
      </c>
      <c r="B10910" t="s">
        <v>40230</v>
      </c>
      <c r="C10910" t="s">
        <v>79</v>
      </c>
      <c r="D10910" t="s">
        <v>40231</v>
      </c>
      <c r="E10910" s="1">
        <v>41891</v>
      </c>
      <c r="F10910">
        <v>119900</v>
      </c>
      <c r="G10910" t="s">
        <v>40232</v>
      </c>
      <c r="H10910" t="s">
        <v>23</v>
      </c>
    </row>
    <row r="10911" spans="1:24" hidden="1" x14ac:dyDescent="0.25">
      <c r="A10911">
        <v>8159</v>
      </c>
      <c r="B10911" t="s">
        <v>40233</v>
      </c>
      <c r="C10911" t="s">
        <v>79</v>
      </c>
      <c r="D10911" t="s">
        <v>40234</v>
      </c>
      <c r="E10911" s="1">
        <v>41540</v>
      </c>
      <c r="F10911">
        <v>120000</v>
      </c>
      <c r="G10911" t="s">
        <v>40235</v>
      </c>
      <c r="H10911" t="s">
        <v>23</v>
      </c>
    </row>
    <row r="10912" spans="1:24" hidden="1" x14ac:dyDescent="0.25">
      <c r="A10912">
        <v>8160</v>
      </c>
      <c r="B10912" t="s">
        <v>40236</v>
      </c>
      <c r="C10912" t="s">
        <v>79</v>
      </c>
      <c r="D10912" t="s">
        <v>40237</v>
      </c>
      <c r="E10912" s="1">
        <v>41530</v>
      </c>
      <c r="F10912">
        <v>118500</v>
      </c>
      <c r="G10912" t="s">
        <v>40238</v>
      </c>
      <c r="H10912" t="s">
        <v>23</v>
      </c>
    </row>
    <row r="10913" spans="1:24" hidden="1" x14ac:dyDescent="0.25">
      <c r="A10913">
        <v>21613</v>
      </c>
      <c r="B10913" t="s">
        <v>40239</v>
      </c>
      <c r="C10913" t="s">
        <v>79</v>
      </c>
      <c r="D10913" t="s">
        <v>40240</v>
      </c>
      <c r="E10913" s="1">
        <v>41912</v>
      </c>
      <c r="F10913">
        <v>131000</v>
      </c>
      <c r="G10913" t="s">
        <v>40241</v>
      </c>
      <c r="H10913" t="s">
        <v>23</v>
      </c>
    </row>
    <row r="10914" spans="1:24" hidden="1" x14ac:dyDescent="0.25">
      <c r="A10914">
        <v>8161</v>
      </c>
      <c r="B10914" t="s">
        <v>40242</v>
      </c>
      <c r="C10914" t="s">
        <v>79</v>
      </c>
      <c r="D10914" t="s">
        <v>40243</v>
      </c>
      <c r="E10914" s="1">
        <v>41534</v>
      </c>
      <c r="F10914">
        <v>124000</v>
      </c>
      <c r="G10914" t="s">
        <v>40244</v>
      </c>
      <c r="H10914" t="s">
        <v>23</v>
      </c>
    </row>
    <row r="10915" spans="1:24" hidden="1" x14ac:dyDescent="0.25">
      <c r="A10915">
        <v>36828</v>
      </c>
      <c r="B10915" t="s">
        <v>40245</v>
      </c>
      <c r="C10915" t="s">
        <v>79</v>
      </c>
      <c r="D10915" t="s">
        <v>40246</v>
      </c>
      <c r="E10915" s="1">
        <v>42241</v>
      </c>
      <c r="F10915">
        <v>125000</v>
      </c>
      <c r="G10915" t="s">
        <v>40247</v>
      </c>
      <c r="H10915" t="s">
        <v>23</v>
      </c>
    </row>
    <row r="10916" spans="1:24" hidden="1" x14ac:dyDescent="0.25">
      <c r="A10916">
        <v>2308</v>
      </c>
      <c r="B10916" t="s">
        <v>40248</v>
      </c>
      <c r="C10916" t="s">
        <v>79</v>
      </c>
      <c r="D10916" t="s">
        <v>40249</v>
      </c>
      <c r="E10916" s="1">
        <v>41386</v>
      </c>
      <c r="F10916">
        <v>124900</v>
      </c>
      <c r="G10916" t="s">
        <v>40250</v>
      </c>
      <c r="H10916" t="s">
        <v>23</v>
      </c>
    </row>
    <row r="10917" spans="1:24" hidden="1" x14ac:dyDescent="0.25">
      <c r="A10917">
        <v>33416</v>
      </c>
      <c r="B10917" t="s">
        <v>40251</v>
      </c>
      <c r="C10917" t="s">
        <v>79</v>
      </c>
      <c r="D10917" t="s">
        <v>40252</v>
      </c>
      <c r="E10917" s="1">
        <v>42160</v>
      </c>
      <c r="F10917">
        <v>130000</v>
      </c>
      <c r="G10917" t="s">
        <v>40253</v>
      </c>
      <c r="H10917" t="s">
        <v>23</v>
      </c>
    </row>
    <row r="10918" spans="1:24" hidden="1" x14ac:dyDescent="0.25">
      <c r="A10918">
        <v>13582</v>
      </c>
      <c r="B10918" t="s">
        <v>40254</v>
      </c>
      <c r="C10918" t="s">
        <v>79</v>
      </c>
      <c r="D10918" t="s">
        <v>40255</v>
      </c>
      <c r="E10918" s="1">
        <v>41719</v>
      </c>
      <c r="F10918">
        <v>132000</v>
      </c>
      <c r="G10918" t="s">
        <v>40256</v>
      </c>
      <c r="H10918" t="s">
        <v>23</v>
      </c>
    </row>
    <row r="10919" spans="1:24" hidden="1" x14ac:dyDescent="0.25">
      <c r="A10919">
        <v>40959</v>
      </c>
      <c r="B10919" t="s">
        <v>40257</v>
      </c>
      <c r="C10919" t="s">
        <v>79</v>
      </c>
      <c r="D10919" t="s">
        <v>40258</v>
      </c>
      <c r="E10919" s="1">
        <v>42318</v>
      </c>
      <c r="F10919">
        <v>135000</v>
      </c>
      <c r="G10919" t="s">
        <v>40259</v>
      </c>
      <c r="H10919" t="s">
        <v>23</v>
      </c>
    </row>
    <row r="10920" spans="1:24" hidden="1" x14ac:dyDescent="0.25">
      <c r="A10920">
        <v>54956</v>
      </c>
      <c r="B10920" t="s">
        <v>40260</v>
      </c>
      <c r="C10920" t="s">
        <v>79</v>
      </c>
      <c r="D10920" t="s">
        <v>40261</v>
      </c>
      <c r="E10920" s="1">
        <v>42636</v>
      </c>
      <c r="F10920">
        <v>155000</v>
      </c>
      <c r="G10920" t="s">
        <v>40262</v>
      </c>
      <c r="H10920" t="s">
        <v>23</v>
      </c>
    </row>
    <row r="10921" spans="1:24" hidden="1" x14ac:dyDescent="0.25">
      <c r="A10921">
        <v>39689</v>
      </c>
      <c r="B10921" t="s">
        <v>40263</v>
      </c>
      <c r="C10921" t="s">
        <v>79</v>
      </c>
      <c r="D10921" t="s">
        <v>40264</v>
      </c>
      <c r="E10921" s="1">
        <v>42305</v>
      </c>
      <c r="F10921">
        <v>128000</v>
      </c>
      <c r="G10921" t="s">
        <v>40265</v>
      </c>
      <c r="H10921" t="s">
        <v>23</v>
      </c>
    </row>
    <row r="10922" spans="1:24" hidden="1" x14ac:dyDescent="0.25">
      <c r="A10922">
        <v>51003</v>
      </c>
      <c r="B10922" t="s">
        <v>40266</v>
      </c>
      <c r="C10922" t="s">
        <v>79</v>
      </c>
      <c r="D10922" t="s">
        <v>40267</v>
      </c>
      <c r="E10922" s="1">
        <v>42542</v>
      </c>
      <c r="F10922">
        <v>150000</v>
      </c>
      <c r="G10922" t="s">
        <v>40268</v>
      </c>
      <c r="H10922" t="s">
        <v>23</v>
      </c>
    </row>
    <row r="10923" spans="1:24" hidden="1" x14ac:dyDescent="0.25">
      <c r="A10923">
        <v>26433</v>
      </c>
      <c r="B10923" t="s">
        <v>40269</v>
      </c>
      <c r="C10923" t="s">
        <v>79</v>
      </c>
      <c r="D10923" t="s">
        <v>40270</v>
      </c>
      <c r="E10923" s="1">
        <v>42009</v>
      </c>
      <c r="F10923">
        <v>115000</v>
      </c>
      <c r="G10923" t="s">
        <v>40271</v>
      </c>
      <c r="H10923" t="s">
        <v>23</v>
      </c>
    </row>
    <row r="10924" spans="1:24" hidden="1" x14ac:dyDescent="0.25">
      <c r="A10924">
        <v>45645</v>
      </c>
      <c r="B10924" t="s">
        <v>40272</v>
      </c>
      <c r="C10924" t="s">
        <v>79</v>
      </c>
      <c r="D10924" t="s">
        <v>40273</v>
      </c>
      <c r="E10924" s="1">
        <v>42451</v>
      </c>
      <c r="F10924">
        <v>135000</v>
      </c>
      <c r="G10924" t="s">
        <v>40274</v>
      </c>
      <c r="H10924" t="s">
        <v>23</v>
      </c>
    </row>
    <row r="10925" spans="1:24" hidden="1" x14ac:dyDescent="0.25">
      <c r="A10925">
        <v>51004</v>
      </c>
      <c r="B10925" t="s">
        <v>40272</v>
      </c>
      <c r="C10925" t="s">
        <v>79</v>
      </c>
      <c r="D10925" t="s">
        <v>40275</v>
      </c>
      <c r="E10925" s="1">
        <v>42549</v>
      </c>
      <c r="F10925">
        <v>157200</v>
      </c>
      <c r="G10925" t="s">
        <v>40276</v>
      </c>
      <c r="H10925" t="s">
        <v>23</v>
      </c>
    </row>
    <row r="10926" spans="1:24" x14ac:dyDescent="0.25">
      <c r="A10926">
        <v>29797</v>
      </c>
      <c r="B10926" t="s">
        <v>40277</v>
      </c>
      <c r="C10926" t="s">
        <v>20</v>
      </c>
      <c r="D10926" t="s">
        <v>40278</v>
      </c>
      <c r="E10926" s="1">
        <v>42111</v>
      </c>
      <c r="F10926">
        <v>129900</v>
      </c>
      <c r="G10926" t="s">
        <v>40279</v>
      </c>
      <c r="H10926" t="s">
        <v>23</v>
      </c>
      <c r="I10926" t="s">
        <v>40280</v>
      </c>
      <c r="J10926" t="s">
        <v>40281</v>
      </c>
      <c r="K10926">
        <v>0.27</v>
      </c>
      <c r="L10926" t="s">
        <v>26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  <c r="T10926">
        <f t="shared" ref="T10926:T10931" si="2515">DATEDIF(P10926,E10926,"Y")</f>
        <v>109</v>
      </c>
      <c r="U10926">
        <f t="shared" ref="U10926:U10931" si="2516">IF(AND(ISNUMBER(F10926),ISNUMBER(O10926)),F10926-O10926,"")</f>
        <v>-1800</v>
      </c>
      <c r="V10926">
        <f t="shared" ref="V10926:V10931" si="2517">IF(F10926&gt;O10926,F10926-O10926,0)</f>
        <v>0</v>
      </c>
      <c r="W10926">
        <f t="shared" ref="W10926:W10931" si="2518">IF(F10926&lt;O10926,F10926-O10926,0)</f>
        <v>-1800</v>
      </c>
      <c r="X10926" s="5">
        <f t="shared" ref="X10926:X10931" si="2519">(F10926-O10926)/O10926</f>
        <v>-1.366742596810934E-2</v>
      </c>
    </row>
    <row r="10927" spans="1:24" x14ac:dyDescent="0.25">
      <c r="A10927">
        <v>20140</v>
      </c>
      <c r="B10927" t="s">
        <v>40282</v>
      </c>
      <c r="C10927" t="s">
        <v>20</v>
      </c>
      <c r="D10927" t="s">
        <v>40283</v>
      </c>
      <c r="E10927" s="1">
        <v>41859</v>
      </c>
      <c r="F10927">
        <v>130800</v>
      </c>
      <c r="G10927" t="s">
        <v>40284</v>
      </c>
      <c r="H10927" t="s">
        <v>23</v>
      </c>
      <c r="I10927" t="s">
        <v>40285</v>
      </c>
      <c r="J10927" t="s">
        <v>40286</v>
      </c>
      <c r="K10927">
        <v>0.28000000000000003</v>
      </c>
      <c r="L10927" t="s">
        <v>26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  <c r="T10927">
        <f t="shared" si="2515"/>
        <v>109</v>
      </c>
      <c r="U10927">
        <f t="shared" si="2516"/>
        <v>11700</v>
      </c>
      <c r="V10927">
        <f t="shared" si="2517"/>
        <v>11700</v>
      </c>
      <c r="W10927">
        <f t="shared" si="2518"/>
        <v>0</v>
      </c>
      <c r="X10927" s="5">
        <f t="shared" si="2519"/>
        <v>9.8236775818639793E-2</v>
      </c>
    </row>
    <row r="10928" spans="1:24" x14ac:dyDescent="0.25">
      <c r="A10928">
        <v>25341</v>
      </c>
      <c r="B10928" t="s">
        <v>40287</v>
      </c>
      <c r="C10928" t="s">
        <v>20</v>
      </c>
      <c r="D10928" t="s">
        <v>40288</v>
      </c>
      <c r="E10928" s="1">
        <v>42002</v>
      </c>
      <c r="F10928">
        <v>148000</v>
      </c>
      <c r="G10928" t="s">
        <v>40289</v>
      </c>
      <c r="H10928" t="s">
        <v>23</v>
      </c>
      <c r="I10928" t="s">
        <v>40290</v>
      </c>
      <c r="J10928" t="s">
        <v>40291</v>
      </c>
      <c r="K10928">
        <v>0.32</v>
      </c>
      <c r="L10928" t="s">
        <v>26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  <c r="T10928">
        <f t="shared" si="2515"/>
        <v>109</v>
      </c>
      <c r="U10928">
        <f t="shared" si="2516"/>
        <v>37300</v>
      </c>
      <c r="V10928">
        <f t="shared" si="2517"/>
        <v>37300</v>
      </c>
      <c r="W10928">
        <f t="shared" si="2518"/>
        <v>0</v>
      </c>
      <c r="X10928" s="5">
        <f t="shared" si="2519"/>
        <v>0.33694670280036132</v>
      </c>
    </row>
    <row r="10929" spans="1:24" x14ac:dyDescent="0.25">
      <c r="A10929">
        <v>29798</v>
      </c>
      <c r="B10929" t="s">
        <v>40292</v>
      </c>
      <c r="C10929" t="s">
        <v>20</v>
      </c>
      <c r="D10929" t="s">
        <v>40293</v>
      </c>
      <c r="E10929" s="1">
        <v>42103</v>
      </c>
      <c r="F10929">
        <v>139900</v>
      </c>
      <c r="G10929" t="s">
        <v>40294</v>
      </c>
      <c r="H10929" t="s">
        <v>23</v>
      </c>
      <c r="I10929" t="s">
        <v>40295</v>
      </c>
      <c r="J10929" t="s">
        <v>40296</v>
      </c>
      <c r="K10929">
        <v>0.32</v>
      </c>
      <c r="L10929" t="s">
        <v>26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  <c r="T10929">
        <f t="shared" si="2515"/>
        <v>109</v>
      </c>
      <c r="U10929">
        <f t="shared" si="2516"/>
        <v>23000</v>
      </c>
      <c r="V10929">
        <f t="shared" si="2517"/>
        <v>23000</v>
      </c>
      <c r="W10929">
        <f t="shared" si="2518"/>
        <v>0</v>
      </c>
      <c r="X10929" s="5">
        <f t="shared" si="2519"/>
        <v>0.19674935842600513</v>
      </c>
    </row>
    <row r="10930" spans="1:24" x14ac:dyDescent="0.25">
      <c r="A10930">
        <v>26434</v>
      </c>
      <c r="B10930" t="s">
        <v>40297</v>
      </c>
      <c r="C10930" t="s">
        <v>20</v>
      </c>
      <c r="D10930" t="s">
        <v>40298</v>
      </c>
      <c r="E10930" s="1">
        <v>42025</v>
      </c>
      <c r="F10930">
        <v>149900</v>
      </c>
      <c r="G10930" t="s">
        <v>40299</v>
      </c>
      <c r="H10930" t="s">
        <v>23</v>
      </c>
      <c r="I10930" t="s">
        <v>40300</v>
      </c>
      <c r="J10930" t="s">
        <v>40301</v>
      </c>
      <c r="K10930">
        <v>0.41</v>
      </c>
      <c r="L10930" t="s">
        <v>26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  <c r="T10930">
        <f t="shared" si="2515"/>
        <v>109</v>
      </c>
      <c r="U10930">
        <f t="shared" si="2516"/>
        <v>21200</v>
      </c>
      <c r="V10930">
        <f t="shared" si="2517"/>
        <v>21200</v>
      </c>
      <c r="W10930">
        <f t="shared" si="2518"/>
        <v>0</v>
      </c>
      <c r="X10930" s="5">
        <f t="shared" si="2519"/>
        <v>0.16472416472416473</v>
      </c>
    </row>
    <row r="10931" spans="1:24" x14ac:dyDescent="0.25">
      <c r="A10931">
        <v>40960</v>
      </c>
      <c r="B10931" t="s">
        <v>40302</v>
      </c>
      <c r="C10931" t="s">
        <v>20</v>
      </c>
      <c r="D10931" t="s">
        <v>40303</v>
      </c>
      <c r="E10931" s="1">
        <v>42314</v>
      </c>
      <c r="F10931">
        <v>171000</v>
      </c>
      <c r="G10931" t="s">
        <v>40304</v>
      </c>
      <c r="H10931" t="s">
        <v>23</v>
      </c>
      <c r="I10931" t="s">
        <v>40305</v>
      </c>
      <c r="J10931" t="s">
        <v>40306</v>
      </c>
      <c r="K10931">
        <v>0.43</v>
      </c>
      <c r="L10931" t="s">
        <v>26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  <c r="T10931">
        <f t="shared" si="2515"/>
        <v>110</v>
      </c>
      <c r="U10931">
        <f t="shared" si="2516"/>
        <v>31700</v>
      </c>
      <c r="V10931">
        <f t="shared" si="2517"/>
        <v>31700</v>
      </c>
      <c r="W10931">
        <f t="shared" si="2518"/>
        <v>0</v>
      </c>
      <c r="X10931" s="5">
        <f t="shared" si="2519"/>
        <v>0.22756640344580042</v>
      </c>
    </row>
    <row r="10932" spans="1:24" hidden="1" x14ac:dyDescent="0.25">
      <c r="A10932">
        <v>43324</v>
      </c>
      <c r="B10932" t="s">
        <v>40307</v>
      </c>
      <c r="C10932" t="s">
        <v>383</v>
      </c>
      <c r="D10932" t="s">
        <v>40308</v>
      </c>
      <c r="E10932" s="1">
        <v>42374</v>
      </c>
      <c r="F10932">
        <v>154900</v>
      </c>
      <c r="G10932" t="s">
        <v>40309</v>
      </c>
      <c r="H10932" t="s">
        <v>23</v>
      </c>
      <c r="I10932" t="s">
        <v>40310</v>
      </c>
      <c r="J10932" t="s">
        <v>40311</v>
      </c>
      <c r="K10932">
        <v>0.53</v>
      </c>
      <c r="L10932" t="s">
        <v>26</v>
      </c>
      <c r="M10932">
        <v>1500</v>
      </c>
      <c r="N10932">
        <v>0</v>
      </c>
      <c r="O10932">
        <v>1500</v>
      </c>
    </row>
    <row r="10933" spans="1:24" x14ac:dyDescent="0.25">
      <c r="A10933">
        <v>49118</v>
      </c>
      <c r="B10933" t="s">
        <v>40312</v>
      </c>
      <c r="C10933" t="s">
        <v>20</v>
      </c>
      <c r="D10933" t="s">
        <v>40313</v>
      </c>
      <c r="E10933" s="1">
        <v>42502</v>
      </c>
      <c r="F10933">
        <v>189900</v>
      </c>
      <c r="G10933" t="s">
        <v>40314</v>
      </c>
      <c r="H10933" t="s">
        <v>23</v>
      </c>
      <c r="I10933" t="s">
        <v>40315</v>
      </c>
      <c r="J10933" t="s">
        <v>40316</v>
      </c>
      <c r="K10933">
        <v>0.34</v>
      </c>
      <c r="L10933" t="s">
        <v>26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  <c r="T10933">
        <f t="shared" ref="T10933:T10996" si="2520">DATEDIF(P10933,E10933,"Y")</f>
        <v>110</v>
      </c>
      <c r="U10933">
        <f t="shared" ref="U10933:U10996" si="2521">IF(AND(ISNUMBER(F10933),ISNUMBER(O10933)),F10933-O10933,"")</f>
        <v>75000</v>
      </c>
      <c r="V10933">
        <f t="shared" ref="V10933:V10996" si="2522">IF(F10933&gt;O10933,F10933-O10933,0)</f>
        <v>75000</v>
      </c>
      <c r="W10933">
        <f t="shared" ref="W10933:W10996" si="2523">IF(F10933&lt;O10933,F10933-O10933,0)</f>
        <v>0</v>
      </c>
      <c r="X10933" s="5">
        <f t="shared" ref="X10933:X10996" si="2524">(F10933-O10933)/O10933</f>
        <v>0.65274151436031336</v>
      </c>
    </row>
    <row r="10934" spans="1:24" x14ac:dyDescent="0.25">
      <c r="A10934">
        <v>53447</v>
      </c>
      <c r="B10934" t="s">
        <v>40317</v>
      </c>
      <c r="C10934" t="s">
        <v>20</v>
      </c>
      <c r="D10934" t="s">
        <v>40318</v>
      </c>
      <c r="E10934" s="1">
        <v>42592</v>
      </c>
      <c r="F10934">
        <v>187500</v>
      </c>
      <c r="G10934" t="s">
        <v>40319</v>
      </c>
      <c r="H10934" t="s">
        <v>23</v>
      </c>
      <c r="I10934" t="s">
        <v>40320</v>
      </c>
      <c r="J10934" t="s">
        <v>40321</v>
      </c>
      <c r="K10934">
        <v>0.27</v>
      </c>
      <c r="L10934" t="s">
        <v>26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  <c r="T10934">
        <f t="shared" si="2520"/>
        <v>111</v>
      </c>
      <c r="U10934">
        <f t="shared" si="2521"/>
        <v>48100</v>
      </c>
      <c r="V10934">
        <f t="shared" si="2522"/>
        <v>48100</v>
      </c>
      <c r="W10934">
        <f t="shared" si="2523"/>
        <v>0</v>
      </c>
      <c r="X10934" s="5">
        <f t="shared" si="2524"/>
        <v>0.34505021520803442</v>
      </c>
    </row>
    <row r="10935" spans="1:24" x14ac:dyDescent="0.25">
      <c r="A10935">
        <v>8162</v>
      </c>
      <c r="B10935" t="s">
        <v>40322</v>
      </c>
      <c r="C10935" t="s">
        <v>20</v>
      </c>
      <c r="D10935" t="s">
        <v>40323</v>
      </c>
      <c r="E10935" s="1">
        <v>41544</v>
      </c>
      <c r="F10935">
        <v>112000</v>
      </c>
      <c r="G10935" t="s">
        <v>40324</v>
      </c>
      <c r="H10935" t="s">
        <v>23</v>
      </c>
      <c r="I10935" t="s">
        <v>40325</v>
      </c>
      <c r="J10935" t="s">
        <v>40326</v>
      </c>
      <c r="K10935">
        <v>0.28999999999999998</v>
      </c>
      <c r="L10935" t="s">
        <v>26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  <c r="T10935">
        <f t="shared" si="2520"/>
        <v>108</v>
      </c>
      <c r="U10935">
        <f t="shared" si="2521"/>
        <v>-6700</v>
      </c>
      <c r="V10935">
        <f t="shared" si="2522"/>
        <v>0</v>
      </c>
      <c r="W10935">
        <f t="shared" si="2523"/>
        <v>-6700</v>
      </c>
      <c r="X10935" s="5">
        <f t="shared" si="2524"/>
        <v>-5.6444818871103621E-2</v>
      </c>
    </row>
    <row r="10936" spans="1:24" x14ac:dyDescent="0.25">
      <c r="A10936">
        <v>3520</v>
      </c>
      <c r="B10936" t="s">
        <v>40327</v>
      </c>
      <c r="C10936" t="s">
        <v>20</v>
      </c>
      <c r="D10936" t="s">
        <v>40328</v>
      </c>
      <c r="E10936" s="1">
        <v>41418</v>
      </c>
      <c r="F10936">
        <v>110000</v>
      </c>
      <c r="G10936" t="s">
        <v>40329</v>
      </c>
      <c r="H10936" t="s">
        <v>23</v>
      </c>
      <c r="I10936" t="s">
        <v>40330</v>
      </c>
      <c r="J10936" t="s">
        <v>40331</v>
      </c>
      <c r="K10936">
        <v>0.34</v>
      </c>
      <c r="L10936" t="s">
        <v>26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  <c r="T10936">
        <f t="shared" si="2520"/>
        <v>107</v>
      </c>
      <c r="U10936">
        <f t="shared" si="2521"/>
        <v>2700</v>
      </c>
      <c r="V10936">
        <f t="shared" si="2522"/>
        <v>2700</v>
      </c>
      <c r="W10936">
        <f t="shared" si="2523"/>
        <v>0</v>
      </c>
      <c r="X10936" s="5">
        <f t="shared" si="2524"/>
        <v>2.5163094128611369E-2</v>
      </c>
    </row>
    <row r="10937" spans="1:24" x14ac:dyDescent="0.25">
      <c r="A10937">
        <v>31586</v>
      </c>
      <c r="B10937" t="s">
        <v>40332</v>
      </c>
      <c r="C10937" t="s">
        <v>20</v>
      </c>
      <c r="D10937" t="s">
        <v>40333</v>
      </c>
      <c r="E10937" s="1">
        <v>42151</v>
      </c>
      <c r="F10937">
        <v>140000</v>
      </c>
      <c r="G10937" t="s">
        <v>40334</v>
      </c>
      <c r="H10937" t="s">
        <v>23</v>
      </c>
      <c r="I10937" t="s">
        <v>40335</v>
      </c>
      <c r="J10937" t="s">
        <v>40336</v>
      </c>
      <c r="K10937">
        <v>0.28999999999999998</v>
      </c>
      <c r="L10937" t="s">
        <v>26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  <c r="T10937">
        <f t="shared" si="2520"/>
        <v>110</v>
      </c>
      <c r="U10937">
        <f t="shared" si="2521"/>
        <v>-3600</v>
      </c>
      <c r="V10937">
        <f t="shared" si="2522"/>
        <v>0</v>
      </c>
      <c r="W10937">
        <f t="shared" si="2523"/>
        <v>-3600</v>
      </c>
      <c r="X10937" s="5">
        <f t="shared" si="2524"/>
        <v>-2.5069637883008356E-2</v>
      </c>
    </row>
    <row r="10938" spans="1:24" x14ac:dyDescent="0.25">
      <c r="A10938">
        <v>8163</v>
      </c>
      <c r="B10938" t="s">
        <v>40337</v>
      </c>
      <c r="C10938" t="s">
        <v>20</v>
      </c>
      <c r="D10938" t="s">
        <v>40338</v>
      </c>
      <c r="E10938" s="1">
        <v>41523</v>
      </c>
      <c r="F10938">
        <v>135000</v>
      </c>
      <c r="G10938" t="s">
        <v>40339</v>
      </c>
      <c r="H10938" t="s">
        <v>23</v>
      </c>
      <c r="I10938" t="s">
        <v>40340</v>
      </c>
      <c r="J10938" t="s">
        <v>40341</v>
      </c>
      <c r="K10938">
        <v>0.41</v>
      </c>
      <c r="L10938" t="s">
        <v>26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  <c r="T10938">
        <f t="shared" si="2520"/>
        <v>108</v>
      </c>
      <c r="U10938">
        <f t="shared" si="2521"/>
        <v>30300</v>
      </c>
      <c r="V10938">
        <f t="shared" si="2522"/>
        <v>30300</v>
      </c>
      <c r="W10938">
        <f t="shared" si="2523"/>
        <v>0</v>
      </c>
      <c r="X10938" s="5">
        <f t="shared" si="2524"/>
        <v>0.28939828080229224</v>
      </c>
    </row>
    <row r="10939" spans="1:24" x14ac:dyDescent="0.25">
      <c r="A10939">
        <v>1329</v>
      </c>
      <c r="B10939" t="s">
        <v>40342</v>
      </c>
      <c r="C10939" t="s">
        <v>20</v>
      </c>
      <c r="D10939" t="s">
        <v>40343</v>
      </c>
      <c r="E10939" s="1">
        <v>41337</v>
      </c>
      <c r="F10939">
        <v>144000</v>
      </c>
      <c r="G10939" t="s">
        <v>40344</v>
      </c>
      <c r="H10939" t="s">
        <v>23</v>
      </c>
      <c r="I10939" t="s">
        <v>40345</v>
      </c>
      <c r="J10939" t="s">
        <v>40346</v>
      </c>
      <c r="K10939">
        <v>0.47</v>
      </c>
      <c r="L10939" t="s">
        <v>26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  <c r="T10939">
        <f t="shared" si="2520"/>
        <v>107</v>
      </c>
      <c r="U10939">
        <f t="shared" si="2521"/>
        <v>2800</v>
      </c>
      <c r="V10939">
        <f t="shared" si="2522"/>
        <v>2800</v>
      </c>
      <c r="W10939">
        <f t="shared" si="2523"/>
        <v>0</v>
      </c>
      <c r="X10939" s="5">
        <f t="shared" si="2524"/>
        <v>1.9830028328611898E-2</v>
      </c>
    </row>
    <row r="10940" spans="1:24" x14ac:dyDescent="0.25">
      <c r="A10940">
        <v>45646</v>
      </c>
      <c r="B10940" t="s">
        <v>40347</v>
      </c>
      <c r="C10940" t="s">
        <v>20</v>
      </c>
      <c r="D10940" t="s">
        <v>40348</v>
      </c>
      <c r="E10940" s="1">
        <v>42460</v>
      </c>
      <c r="F10940">
        <v>175000</v>
      </c>
      <c r="G10940" t="s">
        <v>40349</v>
      </c>
      <c r="H10940" t="s">
        <v>23</v>
      </c>
      <c r="I10940" t="s">
        <v>40350</v>
      </c>
      <c r="J10940" t="s">
        <v>40351</v>
      </c>
      <c r="K10940">
        <v>0.32</v>
      </c>
      <c r="L10940" t="s">
        <v>26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  <c r="T10940">
        <f t="shared" si="2520"/>
        <v>110</v>
      </c>
      <c r="U10940">
        <f t="shared" si="2521"/>
        <v>21800</v>
      </c>
      <c r="V10940">
        <f t="shared" si="2522"/>
        <v>21800</v>
      </c>
      <c r="W10940">
        <f t="shared" si="2523"/>
        <v>0</v>
      </c>
      <c r="X10940" s="5">
        <f t="shared" si="2524"/>
        <v>0.14229765013054829</v>
      </c>
    </row>
    <row r="10941" spans="1:24" x14ac:dyDescent="0.25">
      <c r="A10941">
        <v>54957</v>
      </c>
      <c r="B10941" t="s">
        <v>40352</v>
      </c>
      <c r="C10941" t="s">
        <v>326</v>
      </c>
      <c r="D10941" t="s">
        <v>40353</v>
      </c>
      <c r="E10941" s="1">
        <v>42634</v>
      </c>
      <c r="F10941">
        <v>168000</v>
      </c>
      <c r="G10941" t="s">
        <v>40354</v>
      </c>
      <c r="H10941" t="s">
        <v>23</v>
      </c>
      <c r="I10941" t="s">
        <v>40355</v>
      </c>
      <c r="J10941" t="s">
        <v>40356</v>
      </c>
      <c r="K10941">
        <v>0.26</v>
      </c>
      <c r="L10941" t="s">
        <v>26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  <c r="T10941">
        <f t="shared" si="2520"/>
        <v>111</v>
      </c>
      <c r="U10941">
        <f t="shared" si="2521"/>
        <v>25700</v>
      </c>
      <c r="V10941">
        <f t="shared" si="2522"/>
        <v>25700</v>
      </c>
      <c r="W10941">
        <f t="shared" si="2523"/>
        <v>0</v>
      </c>
      <c r="X10941" s="5">
        <f t="shared" si="2524"/>
        <v>0.18060435699226984</v>
      </c>
    </row>
    <row r="10942" spans="1:24" x14ac:dyDescent="0.25">
      <c r="A10942">
        <v>45647</v>
      </c>
      <c r="B10942" t="s">
        <v>40357</v>
      </c>
      <c r="C10942" t="s">
        <v>326</v>
      </c>
      <c r="D10942" t="s">
        <v>40358</v>
      </c>
      <c r="E10942" s="1">
        <v>42450</v>
      </c>
      <c r="F10942">
        <v>119900</v>
      </c>
      <c r="G10942" t="s">
        <v>40359</v>
      </c>
      <c r="H10942" t="s">
        <v>23</v>
      </c>
      <c r="I10942" t="s">
        <v>40360</v>
      </c>
      <c r="J10942" t="s">
        <v>40361</v>
      </c>
      <c r="K10942">
        <v>0.36</v>
      </c>
      <c r="L10942" t="s">
        <v>26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  <c r="T10942">
        <f t="shared" si="2520"/>
        <v>110</v>
      </c>
      <c r="U10942">
        <f t="shared" si="2521"/>
        <v>-4200</v>
      </c>
      <c r="V10942">
        <f t="shared" si="2522"/>
        <v>0</v>
      </c>
      <c r="W10942">
        <f t="shared" si="2523"/>
        <v>-4200</v>
      </c>
      <c r="X10942" s="5">
        <f t="shared" si="2524"/>
        <v>-3.3843674456083807E-2</v>
      </c>
    </row>
    <row r="10943" spans="1:24" x14ac:dyDescent="0.25">
      <c r="A10943">
        <v>26435</v>
      </c>
      <c r="B10943" t="s">
        <v>40362</v>
      </c>
      <c r="C10943" t="s">
        <v>326</v>
      </c>
      <c r="D10943" t="s">
        <v>40363</v>
      </c>
      <c r="E10943" s="1">
        <v>42034</v>
      </c>
      <c r="F10943">
        <v>107000</v>
      </c>
      <c r="G10943" t="s">
        <v>40364</v>
      </c>
      <c r="H10943" t="s">
        <v>23</v>
      </c>
      <c r="I10943" t="s">
        <v>40365</v>
      </c>
      <c r="J10943" t="s">
        <v>40366</v>
      </c>
      <c r="K10943">
        <v>0.28999999999999998</v>
      </c>
      <c r="L10943" t="s">
        <v>26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  <c r="T10943">
        <f t="shared" si="2520"/>
        <v>109</v>
      </c>
      <c r="U10943">
        <f t="shared" si="2521"/>
        <v>-6500</v>
      </c>
      <c r="V10943">
        <f t="shared" si="2522"/>
        <v>0</v>
      </c>
      <c r="W10943">
        <f t="shared" si="2523"/>
        <v>-6500</v>
      </c>
      <c r="X10943" s="5">
        <f t="shared" si="2524"/>
        <v>-5.7268722466960353E-2</v>
      </c>
    </row>
    <row r="10944" spans="1:24" x14ac:dyDescent="0.25">
      <c r="A10944">
        <v>49119</v>
      </c>
      <c r="B10944" t="s">
        <v>40367</v>
      </c>
      <c r="C10944" t="s">
        <v>1183</v>
      </c>
      <c r="D10944" t="s">
        <v>40368</v>
      </c>
      <c r="E10944" s="1">
        <v>42496</v>
      </c>
      <c r="F10944">
        <v>56521</v>
      </c>
      <c r="G10944" t="s">
        <v>40369</v>
      </c>
      <c r="H10944" t="s">
        <v>23</v>
      </c>
      <c r="I10944" t="s">
        <v>40370</v>
      </c>
      <c r="J10944" t="s">
        <v>40371</v>
      </c>
      <c r="K10944">
        <v>0.15</v>
      </c>
      <c r="L10944" t="s">
        <v>26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  <c r="T10944">
        <f t="shared" si="2520"/>
        <v>110</v>
      </c>
      <c r="U10944">
        <f t="shared" si="2521"/>
        <v>-14679</v>
      </c>
      <c r="V10944">
        <f t="shared" si="2522"/>
        <v>0</v>
      </c>
      <c r="W10944">
        <f t="shared" si="2523"/>
        <v>-14679</v>
      </c>
      <c r="X10944" s="5">
        <f t="shared" si="2524"/>
        <v>-0.20616573033707866</v>
      </c>
    </row>
    <row r="10945" spans="1:24" x14ac:dyDescent="0.25">
      <c r="A10945">
        <v>45648</v>
      </c>
      <c r="B10945" t="s">
        <v>40372</v>
      </c>
      <c r="C10945" t="s">
        <v>20</v>
      </c>
      <c r="D10945" t="s">
        <v>40373</v>
      </c>
      <c r="E10945" s="1">
        <v>42458</v>
      </c>
      <c r="F10945">
        <v>172000</v>
      </c>
      <c r="G10945" t="s">
        <v>40374</v>
      </c>
      <c r="H10945" t="s">
        <v>23</v>
      </c>
      <c r="I10945" t="s">
        <v>40375</v>
      </c>
      <c r="J10945" t="s">
        <v>40376</v>
      </c>
      <c r="K10945">
        <v>0.25</v>
      </c>
      <c r="L10945" t="s">
        <v>26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  <c r="T10945">
        <f t="shared" si="2520"/>
        <v>110</v>
      </c>
      <c r="U10945">
        <f t="shared" si="2521"/>
        <v>29700</v>
      </c>
      <c r="V10945">
        <f t="shared" si="2522"/>
        <v>29700</v>
      </c>
      <c r="W10945">
        <f t="shared" si="2523"/>
        <v>0</v>
      </c>
      <c r="X10945" s="5">
        <f t="shared" si="2524"/>
        <v>0.20871398453970486</v>
      </c>
    </row>
    <row r="10946" spans="1:24" x14ac:dyDescent="0.25">
      <c r="A10946">
        <v>44297</v>
      </c>
      <c r="B10946" t="s">
        <v>40377</v>
      </c>
      <c r="C10946" t="s">
        <v>20</v>
      </c>
      <c r="D10946" t="s">
        <v>40378</v>
      </c>
      <c r="E10946" s="1">
        <v>42417</v>
      </c>
      <c r="F10946">
        <v>184632</v>
      </c>
      <c r="G10946" t="s">
        <v>40379</v>
      </c>
      <c r="H10946" t="s">
        <v>23</v>
      </c>
      <c r="I10946" t="s">
        <v>40380</v>
      </c>
      <c r="J10946" t="s">
        <v>40381</v>
      </c>
      <c r="K10946">
        <v>0.3</v>
      </c>
      <c r="L10946" t="s">
        <v>26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  <c r="T10946">
        <f t="shared" si="2520"/>
        <v>110</v>
      </c>
      <c r="U10946">
        <f t="shared" si="2521"/>
        <v>46432</v>
      </c>
      <c r="V10946">
        <f t="shared" si="2522"/>
        <v>46432</v>
      </c>
      <c r="W10946">
        <f t="shared" si="2523"/>
        <v>0</v>
      </c>
      <c r="X10946" s="5">
        <f t="shared" si="2524"/>
        <v>0.3359768451519537</v>
      </c>
    </row>
    <row r="10947" spans="1:24" x14ac:dyDescent="0.25">
      <c r="A10947">
        <v>3521</v>
      </c>
      <c r="B10947" t="s">
        <v>40382</v>
      </c>
      <c r="C10947" t="s">
        <v>20</v>
      </c>
      <c r="D10947" t="s">
        <v>40383</v>
      </c>
      <c r="E10947" s="1">
        <v>41425</v>
      </c>
      <c r="F10947">
        <v>139900</v>
      </c>
      <c r="G10947" t="s">
        <v>40384</v>
      </c>
      <c r="H10947" t="s">
        <v>23</v>
      </c>
      <c r="I10947" t="s">
        <v>40385</v>
      </c>
      <c r="J10947" t="s">
        <v>40386</v>
      </c>
      <c r="K10947">
        <v>0.27</v>
      </c>
      <c r="L10947" t="s">
        <v>26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  <c r="T10947">
        <f t="shared" si="2520"/>
        <v>108</v>
      </c>
      <c r="U10947">
        <f t="shared" si="2521"/>
        <v>17500</v>
      </c>
      <c r="V10947">
        <f t="shared" si="2522"/>
        <v>17500</v>
      </c>
      <c r="W10947">
        <f t="shared" si="2523"/>
        <v>0</v>
      </c>
      <c r="X10947" s="5">
        <f t="shared" si="2524"/>
        <v>0.14297385620915032</v>
      </c>
    </row>
    <row r="10948" spans="1:24" x14ac:dyDescent="0.25">
      <c r="A10948">
        <v>56343</v>
      </c>
      <c r="B10948" t="s">
        <v>40387</v>
      </c>
      <c r="C10948" t="s">
        <v>20</v>
      </c>
      <c r="D10948" t="s">
        <v>40388</v>
      </c>
      <c r="E10948" s="1">
        <v>42650</v>
      </c>
      <c r="F10948">
        <v>220000</v>
      </c>
      <c r="G10948" t="s">
        <v>40389</v>
      </c>
      <c r="H10948" t="s">
        <v>23</v>
      </c>
      <c r="I10948" t="s">
        <v>40390</v>
      </c>
      <c r="J10948" t="s">
        <v>40391</v>
      </c>
      <c r="K10948">
        <v>0.28999999999999998</v>
      </c>
      <c r="L10948" t="s">
        <v>26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  <c r="T10948">
        <f t="shared" si="2520"/>
        <v>111</v>
      </c>
      <c r="U10948">
        <f t="shared" si="2521"/>
        <v>99900</v>
      </c>
      <c r="V10948">
        <f t="shared" si="2522"/>
        <v>99900</v>
      </c>
      <c r="W10948">
        <f t="shared" si="2523"/>
        <v>0</v>
      </c>
      <c r="X10948" s="5">
        <f t="shared" si="2524"/>
        <v>0.83180682764363034</v>
      </c>
    </row>
    <row r="10949" spans="1:24" x14ac:dyDescent="0.25">
      <c r="A10949">
        <v>24111</v>
      </c>
      <c r="B10949" t="s">
        <v>40392</v>
      </c>
      <c r="C10949" t="s">
        <v>20</v>
      </c>
      <c r="D10949" t="s">
        <v>40393</v>
      </c>
      <c r="E10949" s="1">
        <v>41957</v>
      </c>
      <c r="F10949">
        <v>124900</v>
      </c>
      <c r="G10949" t="s">
        <v>40394</v>
      </c>
      <c r="H10949" t="s">
        <v>23</v>
      </c>
      <c r="I10949" t="s">
        <v>40395</v>
      </c>
      <c r="J10949" t="s">
        <v>40396</v>
      </c>
      <c r="K10949">
        <v>0.3</v>
      </c>
      <c r="L10949" t="s">
        <v>26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  <c r="T10949">
        <f t="shared" si="2520"/>
        <v>109</v>
      </c>
      <c r="U10949">
        <f t="shared" si="2521"/>
        <v>14500</v>
      </c>
      <c r="V10949">
        <f t="shared" si="2522"/>
        <v>14500</v>
      </c>
      <c r="W10949">
        <f t="shared" si="2523"/>
        <v>0</v>
      </c>
      <c r="X10949" s="5">
        <f t="shared" si="2524"/>
        <v>0.13134057971014493</v>
      </c>
    </row>
    <row r="10950" spans="1:24" x14ac:dyDescent="0.25">
      <c r="A10950">
        <v>7270</v>
      </c>
      <c r="B10950" t="s">
        <v>40397</v>
      </c>
      <c r="C10950" t="s">
        <v>20</v>
      </c>
      <c r="D10950" t="s">
        <v>40398</v>
      </c>
      <c r="E10950" s="1">
        <v>41502</v>
      </c>
      <c r="F10950">
        <v>142924</v>
      </c>
      <c r="G10950" t="s">
        <v>40399</v>
      </c>
      <c r="H10950" t="s">
        <v>23</v>
      </c>
      <c r="I10950" t="s">
        <v>40400</v>
      </c>
      <c r="J10950" t="s">
        <v>40401</v>
      </c>
      <c r="K10950">
        <v>0.35</v>
      </c>
      <c r="L10950" t="s">
        <v>26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  <c r="T10950">
        <f t="shared" si="2520"/>
        <v>108</v>
      </c>
      <c r="U10950">
        <f t="shared" si="2521"/>
        <v>19524</v>
      </c>
      <c r="V10950">
        <f t="shared" si="2522"/>
        <v>19524</v>
      </c>
      <c r="W10950">
        <f t="shared" si="2523"/>
        <v>0</v>
      </c>
      <c r="X10950" s="5">
        <f t="shared" si="2524"/>
        <v>0.15821717990275527</v>
      </c>
    </row>
    <row r="10951" spans="1:24" x14ac:dyDescent="0.25">
      <c r="A10951">
        <v>51005</v>
      </c>
      <c r="B10951" t="s">
        <v>40402</v>
      </c>
      <c r="C10951" t="s">
        <v>20</v>
      </c>
      <c r="D10951" t="s">
        <v>40403</v>
      </c>
      <c r="E10951" s="1">
        <v>42548</v>
      </c>
      <c r="F10951">
        <v>130600</v>
      </c>
      <c r="G10951" t="s">
        <v>40404</v>
      </c>
      <c r="H10951" t="s">
        <v>23</v>
      </c>
      <c r="I10951" t="s">
        <v>40405</v>
      </c>
      <c r="J10951" t="s">
        <v>40406</v>
      </c>
      <c r="K10951">
        <v>0.28000000000000003</v>
      </c>
      <c r="L10951" t="s">
        <v>26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  <c r="T10951">
        <f t="shared" si="2520"/>
        <v>111</v>
      </c>
      <c r="U10951">
        <f t="shared" si="2521"/>
        <v>19300</v>
      </c>
      <c r="V10951">
        <f t="shared" si="2522"/>
        <v>19300</v>
      </c>
      <c r="W10951">
        <f t="shared" si="2523"/>
        <v>0</v>
      </c>
      <c r="X10951" s="5">
        <f t="shared" si="2524"/>
        <v>0.17340521114106019</v>
      </c>
    </row>
    <row r="10952" spans="1:24" x14ac:dyDescent="0.25">
      <c r="A10952">
        <v>4809</v>
      </c>
      <c r="B10952" t="s">
        <v>40407</v>
      </c>
      <c r="C10952" t="s">
        <v>20</v>
      </c>
      <c r="D10952" t="s">
        <v>40408</v>
      </c>
      <c r="E10952" s="1">
        <v>41453</v>
      </c>
      <c r="F10952">
        <v>137700</v>
      </c>
      <c r="G10952" t="s">
        <v>40409</v>
      </c>
      <c r="H10952" t="s">
        <v>23</v>
      </c>
      <c r="I10952" t="s">
        <v>40410</v>
      </c>
      <c r="J10952" t="s">
        <v>40411</v>
      </c>
      <c r="K10952">
        <v>0.28000000000000003</v>
      </c>
      <c r="L10952" t="s">
        <v>26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  <c r="T10952">
        <f t="shared" si="2520"/>
        <v>108</v>
      </c>
      <c r="U10952">
        <f t="shared" si="2521"/>
        <v>13100</v>
      </c>
      <c r="V10952">
        <f t="shared" si="2522"/>
        <v>13100</v>
      </c>
      <c r="W10952">
        <f t="shared" si="2523"/>
        <v>0</v>
      </c>
      <c r="X10952" s="5">
        <f t="shared" si="2524"/>
        <v>0.10513643659711075</v>
      </c>
    </row>
    <row r="10953" spans="1:24" x14ac:dyDescent="0.25">
      <c r="A10953">
        <v>9105</v>
      </c>
      <c r="B10953" t="s">
        <v>40412</v>
      </c>
      <c r="C10953" t="s">
        <v>20</v>
      </c>
      <c r="D10953" t="s">
        <v>40413</v>
      </c>
      <c r="E10953" s="1">
        <v>41571</v>
      </c>
      <c r="F10953">
        <v>113000</v>
      </c>
      <c r="G10953" t="s">
        <v>40414</v>
      </c>
      <c r="H10953" t="s">
        <v>23</v>
      </c>
      <c r="I10953" t="s">
        <v>40415</v>
      </c>
      <c r="J10953" t="s">
        <v>40416</v>
      </c>
      <c r="K10953">
        <v>0.27</v>
      </c>
      <c r="L10953" t="s">
        <v>26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  <c r="T10953">
        <f t="shared" si="2520"/>
        <v>108</v>
      </c>
      <c r="U10953">
        <f t="shared" si="2521"/>
        <v>22300</v>
      </c>
      <c r="V10953">
        <f t="shared" si="2522"/>
        <v>22300</v>
      </c>
      <c r="W10953">
        <f t="shared" si="2523"/>
        <v>0</v>
      </c>
      <c r="X10953" s="5">
        <f t="shared" si="2524"/>
        <v>0.24586549062844543</v>
      </c>
    </row>
    <row r="10954" spans="1:24" x14ac:dyDescent="0.25">
      <c r="A10954">
        <v>4810</v>
      </c>
      <c r="B10954" t="s">
        <v>40417</v>
      </c>
      <c r="C10954" t="s">
        <v>20</v>
      </c>
      <c r="D10954" t="s">
        <v>40418</v>
      </c>
      <c r="E10954" s="1">
        <v>41435</v>
      </c>
      <c r="F10954">
        <v>110000</v>
      </c>
      <c r="G10954" t="s">
        <v>40419</v>
      </c>
      <c r="H10954" t="s">
        <v>23</v>
      </c>
      <c r="I10954" t="s">
        <v>40420</v>
      </c>
      <c r="J10954" t="s">
        <v>40421</v>
      </c>
      <c r="K10954">
        <v>0.33</v>
      </c>
      <c r="L10954" t="s">
        <v>26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  <c r="T10954">
        <f t="shared" si="2520"/>
        <v>108</v>
      </c>
      <c r="U10954">
        <f t="shared" si="2521"/>
        <v>8600</v>
      </c>
      <c r="V10954">
        <f t="shared" si="2522"/>
        <v>8600</v>
      </c>
      <c r="W10954">
        <f t="shared" si="2523"/>
        <v>0</v>
      </c>
      <c r="X10954" s="5">
        <f t="shared" si="2524"/>
        <v>8.4812623274161739E-2</v>
      </c>
    </row>
    <row r="10955" spans="1:24" x14ac:dyDescent="0.25">
      <c r="A10955">
        <v>54958</v>
      </c>
      <c r="B10955" t="s">
        <v>40422</v>
      </c>
      <c r="C10955" t="s">
        <v>20</v>
      </c>
      <c r="D10955" t="s">
        <v>40423</v>
      </c>
      <c r="E10955" s="1">
        <v>42643</v>
      </c>
      <c r="F10955">
        <v>140000</v>
      </c>
      <c r="G10955" t="s">
        <v>40424</v>
      </c>
      <c r="H10955" t="s">
        <v>23</v>
      </c>
      <c r="I10955" t="s">
        <v>40425</v>
      </c>
      <c r="J10955" t="s">
        <v>40426</v>
      </c>
      <c r="K10955">
        <v>0.4</v>
      </c>
      <c r="L10955" t="s">
        <v>26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  <c r="T10955">
        <f t="shared" si="2520"/>
        <v>111</v>
      </c>
      <c r="U10955">
        <f t="shared" si="2521"/>
        <v>17900</v>
      </c>
      <c r="V10955">
        <f t="shared" si="2522"/>
        <v>17900</v>
      </c>
      <c r="W10955">
        <f t="shared" si="2523"/>
        <v>0</v>
      </c>
      <c r="X10955" s="5">
        <f t="shared" si="2524"/>
        <v>0.14660114660114659</v>
      </c>
    </row>
    <row r="10956" spans="1:24" x14ac:dyDescent="0.25">
      <c r="A10956">
        <v>35184</v>
      </c>
      <c r="B10956" t="s">
        <v>40427</v>
      </c>
      <c r="C10956" t="s">
        <v>20</v>
      </c>
      <c r="D10956" t="s">
        <v>40428</v>
      </c>
      <c r="E10956" s="1">
        <v>42216</v>
      </c>
      <c r="F10956">
        <v>161000</v>
      </c>
      <c r="G10956" t="s">
        <v>40429</v>
      </c>
      <c r="H10956" t="s">
        <v>23</v>
      </c>
      <c r="I10956" t="s">
        <v>40430</v>
      </c>
      <c r="J10956" t="s">
        <v>40431</v>
      </c>
      <c r="K10956">
        <v>0.5</v>
      </c>
      <c r="L10956" t="s">
        <v>26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  <c r="T10956">
        <f t="shared" si="2520"/>
        <v>110</v>
      </c>
      <c r="U10956">
        <f t="shared" si="2521"/>
        <v>25500</v>
      </c>
      <c r="V10956">
        <f t="shared" si="2522"/>
        <v>25500</v>
      </c>
      <c r="W10956">
        <f t="shared" si="2523"/>
        <v>0</v>
      </c>
      <c r="X10956" s="5">
        <f t="shared" si="2524"/>
        <v>0.18819188191881919</v>
      </c>
    </row>
    <row r="10957" spans="1:24" x14ac:dyDescent="0.25">
      <c r="A10957">
        <v>4811</v>
      </c>
      <c r="B10957" t="s">
        <v>40432</v>
      </c>
      <c r="C10957" t="s">
        <v>20</v>
      </c>
      <c r="D10957" t="s">
        <v>40433</v>
      </c>
      <c r="E10957" s="1">
        <v>41450</v>
      </c>
      <c r="F10957">
        <v>125500</v>
      </c>
      <c r="G10957" t="s">
        <v>40434</v>
      </c>
      <c r="H10957" t="s">
        <v>23</v>
      </c>
      <c r="I10957" t="s">
        <v>40435</v>
      </c>
      <c r="J10957" t="s">
        <v>40436</v>
      </c>
      <c r="K10957">
        <v>0.59</v>
      </c>
      <c r="L10957" t="s">
        <v>26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  <c r="T10957">
        <f t="shared" si="2520"/>
        <v>108</v>
      </c>
      <c r="U10957">
        <f t="shared" si="2521"/>
        <v>300</v>
      </c>
      <c r="V10957">
        <f t="shared" si="2522"/>
        <v>300</v>
      </c>
      <c r="W10957">
        <f t="shared" si="2523"/>
        <v>0</v>
      </c>
      <c r="X10957" s="5">
        <f t="shared" si="2524"/>
        <v>2.3961661341853034E-3</v>
      </c>
    </row>
    <row r="10958" spans="1:24" x14ac:dyDescent="0.25">
      <c r="A10958">
        <v>47347</v>
      </c>
      <c r="B10958" t="s">
        <v>40437</v>
      </c>
      <c r="C10958" t="s">
        <v>20</v>
      </c>
      <c r="D10958" t="s">
        <v>40438</v>
      </c>
      <c r="E10958" s="1">
        <v>42480</v>
      </c>
      <c r="F10958">
        <v>165000</v>
      </c>
      <c r="G10958" t="s">
        <v>40439</v>
      </c>
      <c r="H10958" t="s">
        <v>23</v>
      </c>
      <c r="I10958" t="s">
        <v>40440</v>
      </c>
      <c r="J10958" t="s">
        <v>40441</v>
      </c>
      <c r="K10958">
        <v>0.38</v>
      </c>
      <c r="L10958" t="s">
        <v>26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  <c r="T10958">
        <f t="shared" si="2520"/>
        <v>110</v>
      </c>
      <c r="U10958">
        <f t="shared" si="2521"/>
        <v>40400</v>
      </c>
      <c r="V10958">
        <f t="shared" si="2522"/>
        <v>40400</v>
      </c>
      <c r="W10958">
        <f t="shared" si="2523"/>
        <v>0</v>
      </c>
      <c r="X10958" s="5">
        <f t="shared" si="2524"/>
        <v>0.32423756019261635</v>
      </c>
    </row>
    <row r="10959" spans="1:24" x14ac:dyDescent="0.25">
      <c r="A10959">
        <v>11002</v>
      </c>
      <c r="B10959" t="s">
        <v>40442</v>
      </c>
      <c r="C10959" t="s">
        <v>20</v>
      </c>
      <c r="D10959" t="s">
        <v>40443</v>
      </c>
      <c r="E10959" s="1">
        <v>41620</v>
      </c>
      <c r="F10959">
        <v>64000</v>
      </c>
      <c r="G10959" t="s">
        <v>40444</v>
      </c>
      <c r="H10959" t="s">
        <v>23</v>
      </c>
      <c r="I10959" t="s">
        <v>40445</v>
      </c>
      <c r="J10959" t="s">
        <v>40446</v>
      </c>
      <c r="K10959">
        <v>0.35</v>
      </c>
      <c r="L10959" t="s">
        <v>26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  <c r="T10959">
        <f t="shared" si="2520"/>
        <v>108</v>
      </c>
      <c r="U10959">
        <f t="shared" si="2521"/>
        <v>-65300</v>
      </c>
      <c r="V10959">
        <f t="shared" si="2522"/>
        <v>0</v>
      </c>
      <c r="W10959">
        <f t="shared" si="2523"/>
        <v>-65300</v>
      </c>
      <c r="X10959" s="5">
        <f t="shared" si="2524"/>
        <v>-0.50502706883217319</v>
      </c>
    </row>
    <row r="10960" spans="1:24" x14ac:dyDescent="0.25">
      <c r="A10960">
        <v>18687</v>
      </c>
      <c r="B10960" t="s">
        <v>40447</v>
      </c>
      <c r="C10960" t="s">
        <v>20</v>
      </c>
      <c r="D10960" t="s">
        <v>40448</v>
      </c>
      <c r="E10960" s="1">
        <v>41838</v>
      </c>
      <c r="F10960">
        <v>132001</v>
      </c>
      <c r="G10960" t="s">
        <v>40449</v>
      </c>
      <c r="H10960" t="s">
        <v>23</v>
      </c>
      <c r="I10960" t="s">
        <v>40450</v>
      </c>
      <c r="J10960" t="s">
        <v>40451</v>
      </c>
      <c r="K10960">
        <v>0.34</v>
      </c>
      <c r="L10960" t="s">
        <v>26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  <c r="T10960">
        <f t="shared" si="2520"/>
        <v>109</v>
      </c>
      <c r="U10960">
        <f t="shared" si="2521"/>
        <v>27701</v>
      </c>
      <c r="V10960">
        <f t="shared" si="2522"/>
        <v>27701</v>
      </c>
      <c r="W10960">
        <f t="shared" si="2523"/>
        <v>0</v>
      </c>
      <c r="X10960" s="5">
        <f t="shared" si="2524"/>
        <v>0.2655896452540748</v>
      </c>
    </row>
    <row r="10961" spans="1:24" x14ac:dyDescent="0.25">
      <c r="A10961">
        <v>2309</v>
      </c>
      <c r="B10961" t="s">
        <v>40452</v>
      </c>
      <c r="C10961" t="s">
        <v>20</v>
      </c>
      <c r="D10961" t="s">
        <v>40453</v>
      </c>
      <c r="E10961" s="1">
        <v>41372</v>
      </c>
      <c r="F10961">
        <v>106500</v>
      </c>
      <c r="G10961" t="s">
        <v>40454</v>
      </c>
      <c r="H10961" t="s">
        <v>23</v>
      </c>
      <c r="I10961" t="s">
        <v>40455</v>
      </c>
      <c r="J10961" t="s">
        <v>40456</v>
      </c>
      <c r="K10961">
        <v>0.28999999999999998</v>
      </c>
      <c r="L10961" t="s">
        <v>26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  <c r="T10961">
        <f t="shared" si="2520"/>
        <v>107</v>
      </c>
      <c r="U10961">
        <f t="shared" si="2521"/>
        <v>-1300</v>
      </c>
      <c r="V10961">
        <f t="shared" si="2522"/>
        <v>0</v>
      </c>
      <c r="W10961">
        <f t="shared" si="2523"/>
        <v>-1300</v>
      </c>
      <c r="X10961" s="5">
        <f t="shared" si="2524"/>
        <v>-1.2059369202226345E-2</v>
      </c>
    </row>
    <row r="10962" spans="1:24" x14ac:dyDescent="0.25">
      <c r="A10962">
        <v>36829</v>
      </c>
      <c r="B10962" t="s">
        <v>40457</v>
      </c>
      <c r="C10962" t="s">
        <v>20</v>
      </c>
      <c r="D10962" t="s">
        <v>40458</v>
      </c>
      <c r="E10962" s="1">
        <v>42241</v>
      </c>
      <c r="F10962">
        <v>154900</v>
      </c>
      <c r="G10962" t="s">
        <v>40459</v>
      </c>
      <c r="H10962" t="s">
        <v>23</v>
      </c>
      <c r="I10962" t="s">
        <v>40460</v>
      </c>
      <c r="J10962" t="s">
        <v>40461</v>
      </c>
      <c r="K10962">
        <v>0.42</v>
      </c>
      <c r="L10962" t="s">
        <v>26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  <c r="T10962">
        <f t="shared" si="2520"/>
        <v>110</v>
      </c>
      <c r="U10962">
        <f t="shared" si="2521"/>
        <v>20800</v>
      </c>
      <c r="V10962">
        <f t="shared" si="2522"/>
        <v>20800</v>
      </c>
      <c r="W10962">
        <f t="shared" si="2523"/>
        <v>0</v>
      </c>
      <c r="X10962" s="5">
        <f t="shared" si="2524"/>
        <v>0.15510812826249068</v>
      </c>
    </row>
    <row r="10963" spans="1:24" x14ac:dyDescent="0.25">
      <c r="A10963">
        <v>3522</v>
      </c>
      <c r="B10963" t="s">
        <v>40462</v>
      </c>
      <c r="C10963" t="s">
        <v>20</v>
      </c>
      <c r="D10963" t="s">
        <v>40463</v>
      </c>
      <c r="E10963" s="1">
        <v>41407</v>
      </c>
      <c r="F10963">
        <v>110000</v>
      </c>
      <c r="G10963" t="s">
        <v>40464</v>
      </c>
      <c r="H10963" t="s">
        <v>23</v>
      </c>
      <c r="I10963" t="s">
        <v>40465</v>
      </c>
      <c r="J10963" t="s">
        <v>40466</v>
      </c>
      <c r="K10963">
        <v>0.4</v>
      </c>
      <c r="L10963" t="s">
        <v>26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  <c r="T10963">
        <f t="shared" si="2520"/>
        <v>107</v>
      </c>
      <c r="U10963">
        <f t="shared" si="2521"/>
        <v>-32300</v>
      </c>
      <c r="V10963">
        <f t="shared" si="2522"/>
        <v>0</v>
      </c>
      <c r="W10963">
        <f t="shared" si="2523"/>
        <v>-32300</v>
      </c>
      <c r="X10963" s="5">
        <f t="shared" si="2524"/>
        <v>-0.22698524244553758</v>
      </c>
    </row>
    <row r="10964" spans="1:24" x14ac:dyDescent="0.25">
      <c r="A10964">
        <v>52218</v>
      </c>
      <c r="B10964" t="s">
        <v>40462</v>
      </c>
      <c r="C10964" t="s">
        <v>20</v>
      </c>
      <c r="D10964" t="s">
        <v>40467</v>
      </c>
      <c r="E10964" s="1">
        <v>42562</v>
      </c>
      <c r="F10964">
        <v>181000</v>
      </c>
      <c r="G10964" t="s">
        <v>40468</v>
      </c>
      <c r="H10964" t="s">
        <v>23</v>
      </c>
      <c r="I10964" t="s">
        <v>40465</v>
      </c>
      <c r="J10964" t="s">
        <v>40466</v>
      </c>
      <c r="K10964">
        <v>0.4</v>
      </c>
      <c r="L10964" t="s">
        <v>26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  <c r="T10964">
        <f t="shared" si="2520"/>
        <v>111</v>
      </c>
      <c r="U10964">
        <f t="shared" si="2521"/>
        <v>38700</v>
      </c>
      <c r="V10964">
        <f t="shared" si="2522"/>
        <v>38700</v>
      </c>
      <c r="W10964">
        <f t="shared" si="2523"/>
        <v>0</v>
      </c>
      <c r="X10964" s="5">
        <f t="shared" si="2524"/>
        <v>0.27196064652143359</v>
      </c>
    </row>
    <row r="10965" spans="1:24" x14ac:dyDescent="0.25">
      <c r="A10965">
        <v>3523</v>
      </c>
      <c r="B10965" t="s">
        <v>40469</v>
      </c>
      <c r="C10965" t="s">
        <v>20</v>
      </c>
      <c r="D10965" t="s">
        <v>40470</v>
      </c>
      <c r="E10965" s="1">
        <v>41415</v>
      </c>
      <c r="F10965">
        <v>141000</v>
      </c>
      <c r="G10965" t="s">
        <v>40471</v>
      </c>
      <c r="H10965" t="s">
        <v>23</v>
      </c>
      <c r="I10965" t="s">
        <v>40472</v>
      </c>
      <c r="J10965" t="s">
        <v>40473</v>
      </c>
      <c r="K10965">
        <v>0.35</v>
      </c>
      <c r="L10965" t="s">
        <v>26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  <c r="T10965">
        <f t="shared" si="2520"/>
        <v>108</v>
      </c>
      <c r="U10965">
        <f t="shared" si="2521"/>
        <v>22400</v>
      </c>
      <c r="V10965">
        <f t="shared" si="2522"/>
        <v>22400</v>
      </c>
      <c r="W10965">
        <f t="shared" si="2523"/>
        <v>0</v>
      </c>
      <c r="X10965" s="5">
        <f t="shared" si="2524"/>
        <v>0.18887015177065766</v>
      </c>
    </row>
    <row r="10966" spans="1:24" x14ac:dyDescent="0.25">
      <c r="A10966">
        <v>25342</v>
      </c>
      <c r="B10966" t="s">
        <v>40474</v>
      </c>
      <c r="C10966" t="s">
        <v>20</v>
      </c>
      <c r="D10966" t="s">
        <v>40475</v>
      </c>
      <c r="E10966" s="1">
        <v>42003</v>
      </c>
      <c r="F10966">
        <v>134500</v>
      </c>
      <c r="G10966" t="s">
        <v>40476</v>
      </c>
      <c r="H10966" t="s">
        <v>23</v>
      </c>
      <c r="I10966" t="s">
        <v>40477</v>
      </c>
      <c r="J10966" t="s">
        <v>40478</v>
      </c>
      <c r="K10966">
        <v>0.35</v>
      </c>
      <c r="L10966" t="s">
        <v>26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  <c r="T10966">
        <f t="shared" si="2520"/>
        <v>109</v>
      </c>
      <c r="U10966">
        <f t="shared" si="2521"/>
        <v>21100</v>
      </c>
      <c r="V10966">
        <f t="shared" si="2522"/>
        <v>21100</v>
      </c>
      <c r="W10966">
        <f t="shared" si="2523"/>
        <v>0</v>
      </c>
      <c r="X10966" s="5">
        <f t="shared" si="2524"/>
        <v>0.18606701940035272</v>
      </c>
    </row>
    <row r="10967" spans="1:24" x14ac:dyDescent="0.25">
      <c r="A10967">
        <v>25343</v>
      </c>
      <c r="B10967" t="s">
        <v>40479</v>
      </c>
      <c r="C10967" t="s">
        <v>20</v>
      </c>
      <c r="D10967" t="s">
        <v>40480</v>
      </c>
      <c r="E10967" s="1">
        <v>41976</v>
      </c>
      <c r="F10967">
        <v>140000</v>
      </c>
      <c r="G10967" t="s">
        <v>40481</v>
      </c>
      <c r="H10967" t="s">
        <v>23</v>
      </c>
      <c r="I10967" t="s">
        <v>40482</v>
      </c>
      <c r="J10967" t="s">
        <v>40483</v>
      </c>
      <c r="K10967">
        <v>0.27</v>
      </c>
      <c r="L10967" t="s">
        <v>26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  <c r="T10967">
        <f t="shared" si="2520"/>
        <v>109</v>
      </c>
      <c r="U10967">
        <f t="shared" si="2521"/>
        <v>19400</v>
      </c>
      <c r="V10967">
        <f t="shared" si="2522"/>
        <v>19400</v>
      </c>
      <c r="W10967">
        <f t="shared" si="2523"/>
        <v>0</v>
      </c>
      <c r="X10967" s="5">
        <f t="shared" si="2524"/>
        <v>0.16086235489220563</v>
      </c>
    </row>
    <row r="10968" spans="1:24" x14ac:dyDescent="0.25">
      <c r="A10968">
        <v>23028</v>
      </c>
      <c r="B10968" t="s">
        <v>40484</v>
      </c>
      <c r="C10968" t="s">
        <v>20</v>
      </c>
      <c r="D10968" t="s">
        <v>40485</v>
      </c>
      <c r="E10968" s="1">
        <v>41942</v>
      </c>
      <c r="F10968">
        <v>142900</v>
      </c>
      <c r="G10968" t="s">
        <v>40486</v>
      </c>
      <c r="H10968" t="s">
        <v>23</v>
      </c>
      <c r="I10968" t="s">
        <v>40487</v>
      </c>
      <c r="J10968" t="s">
        <v>40488</v>
      </c>
      <c r="K10968">
        <v>0.43</v>
      </c>
      <c r="L10968" t="s">
        <v>26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  <c r="T10968">
        <f t="shared" si="2520"/>
        <v>109</v>
      </c>
      <c r="U10968">
        <f t="shared" si="2521"/>
        <v>-5300</v>
      </c>
      <c r="V10968">
        <f t="shared" si="2522"/>
        <v>0</v>
      </c>
      <c r="W10968">
        <f t="shared" si="2523"/>
        <v>-5300</v>
      </c>
      <c r="X10968" s="5">
        <f t="shared" si="2524"/>
        <v>-3.5762483130904181E-2</v>
      </c>
    </row>
    <row r="10969" spans="1:24" x14ac:dyDescent="0.25">
      <c r="A10969">
        <v>9106</v>
      </c>
      <c r="B10969" t="s">
        <v>40489</v>
      </c>
      <c r="C10969" t="s">
        <v>20</v>
      </c>
      <c r="D10969" t="s">
        <v>40490</v>
      </c>
      <c r="E10969" s="1">
        <v>41572</v>
      </c>
      <c r="F10969">
        <v>142000</v>
      </c>
      <c r="G10969" t="s">
        <v>40491</v>
      </c>
      <c r="H10969" t="s">
        <v>23</v>
      </c>
      <c r="I10969" t="s">
        <v>40492</v>
      </c>
      <c r="J10969" t="s">
        <v>40493</v>
      </c>
      <c r="K10969">
        <v>0.33</v>
      </c>
      <c r="L10969" t="s">
        <v>26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  <c r="T10969">
        <f t="shared" si="2520"/>
        <v>108</v>
      </c>
      <c r="U10969">
        <f t="shared" si="2521"/>
        <v>21300</v>
      </c>
      <c r="V10969">
        <f t="shared" si="2522"/>
        <v>21300</v>
      </c>
      <c r="W10969">
        <f t="shared" si="2523"/>
        <v>0</v>
      </c>
      <c r="X10969" s="5">
        <f t="shared" si="2524"/>
        <v>0.17647058823529413</v>
      </c>
    </row>
    <row r="10970" spans="1:24" x14ac:dyDescent="0.25">
      <c r="A10970">
        <v>6068</v>
      </c>
      <c r="B10970" t="s">
        <v>40494</v>
      </c>
      <c r="C10970" t="s">
        <v>20</v>
      </c>
      <c r="D10970" t="s">
        <v>40495</v>
      </c>
      <c r="E10970" s="1">
        <v>41472</v>
      </c>
      <c r="F10970">
        <v>139900</v>
      </c>
      <c r="G10970" t="s">
        <v>40496</v>
      </c>
      <c r="H10970" t="s">
        <v>23</v>
      </c>
      <c r="I10970" t="s">
        <v>40497</v>
      </c>
      <c r="J10970" t="s">
        <v>40498</v>
      </c>
      <c r="K10970">
        <v>0.28999999999999998</v>
      </c>
      <c r="L10970" t="s">
        <v>26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  <c r="T10970">
        <f t="shared" si="2520"/>
        <v>108</v>
      </c>
      <c r="U10970">
        <f t="shared" si="2521"/>
        <v>1200</v>
      </c>
      <c r="V10970">
        <f t="shared" si="2522"/>
        <v>1200</v>
      </c>
      <c r="W10970">
        <f t="shared" si="2523"/>
        <v>0</v>
      </c>
      <c r="X10970" s="5">
        <f t="shared" si="2524"/>
        <v>8.6517664023071372E-3</v>
      </c>
    </row>
    <row r="10971" spans="1:24" x14ac:dyDescent="0.25">
      <c r="A10971">
        <v>51006</v>
      </c>
      <c r="B10971" t="s">
        <v>40499</v>
      </c>
      <c r="C10971" t="s">
        <v>20</v>
      </c>
      <c r="D10971" t="s">
        <v>40500</v>
      </c>
      <c r="E10971" s="1">
        <v>42551</v>
      </c>
      <c r="F10971">
        <v>165000</v>
      </c>
      <c r="G10971" t="s">
        <v>40501</v>
      </c>
      <c r="H10971" t="s">
        <v>23</v>
      </c>
      <c r="I10971" t="s">
        <v>40502</v>
      </c>
      <c r="J10971" t="s">
        <v>40503</v>
      </c>
      <c r="K10971">
        <v>0.28999999999999998</v>
      </c>
      <c r="L10971" t="s">
        <v>26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  <c r="T10971">
        <f t="shared" si="2520"/>
        <v>111</v>
      </c>
      <c r="U10971">
        <f t="shared" si="2521"/>
        <v>59800</v>
      </c>
      <c r="V10971">
        <f t="shared" si="2522"/>
        <v>59800</v>
      </c>
      <c r="W10971">
        <f t="shared" si="2523"/>
        <v>0</v>
      </c>
      <c r="X10971" s="5">
        <f t="shared" si="2524"/>
        <v>0.5684410646387833</v>
      </c>
    </row>
    <row r="10972" spans="1:24" x14ac:dyDescent="0.25">
      <c r="A10972">
        <v>33417</v>
      </c>
      <c r="B10972" t="s">
        <v>40504</v>
      </c>
      <c r="C10972" t="s">
        <v>20</v>
      </c>
      <c r="D10972" t="s">
        <v>40505</v>
      </c>
      <c r="E10972" s="1">
        <v>42181</v>
      </c>
      <c r="F10972">
        <v>165000</v>
      </c>
      <c r="G10972" t="s">
        <v>40506</v>
      </c>
      <c r="H10972" t="s">
        <v>23</v>
      </c>
      <c r="I10972" t="s">
        <v>40507</v>
      </c>
      <c r="J10972" t="s">
        <v>40508</v>
      </c>
      <c r="K10972">
        <v>0.44</v>
      </c>
      <c r="L10972" t="s">
        <v>26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  <c r="T10972">
        <f t="shared" si="2520"/>
        <v>110</v>
      </c>
      <c r="U10972">
        <f t="shared" si="2521"/>
        <v>19500</v>
      </c>
      <c r="V10972">
        <f t="shared" si="2522"/>
        <v>19500</v>
      </c>
      <c r="W10972">
        <f t="shared" si="2523"/>
        <v>0</v>
      </c>
      <c r="X10972" s="5">
        <f t="shared" si="2524"/>
        <v>0.13402061855670103</v>
      </c>
    </row>
    <row r="10973" spans="1:24" x14ac:dyDescent="0.25">
      <c r="A10973">
        <v>43325</v>
      </c>
      <c r="B10973" t="s">
        <v>40509</v>
      </c>
      <c r="C10973" t="s">
        <v>20</v>
      </c>
      <c r="D10973" t="s">
        <v>40510</v>
      </c>
      <c r="E10973" s="1">
        <v>42374</v>
      </c>
      <c r="F10973">
        <v>154900</v>
      </c>
      <c r="G10973" t="s">
        <v>40309</v>
      </c>
      <c r="H10973" t="s">
        <v>23</v>
      </c>
      <c r="I10973" t="s">
        <v>40310</v>
      </c>
      <c r="J10973" t="s">
        <v>40511</v>
      </c>
      <c r="K10973">
        <v>0.35</v>
      </c>
      <c r="L10973" t="s">
        <v>26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  <c r="T10973">
        <f t="shared" si="2520"/>
        <v>110</v>
      </c>
      <c r="U10973">
        <f t="shared" si="2521"/>
        <v>45300</v>
      </c>
      <c r="V10973">
        <f t="shared" si="2522"/>
        <v>45300</v>
      </c>
      <c r="W10973">
        <f t="shared" si="2523"/>
        <v>0</v>
      </c>
      <c r="X10973" s="5">
        <f t="shared" si="2524"/>
        <v>0.41332116788321166</v>
      </c>
    </row>
    <row r="10974" spans="1:24" x14ac:dyDescent="0.25">
      <c r="A10974">
        <v>21614</v>
      </c>
      <c r="B10974" t="s">
        <v>40512</v>
      </c>
      <c r="C10974" t="s">
        <v>20</v>
      </c>
      <c r="D10974" t="s">
        <v>40513</v>
      </c>
      <c r="E10974" s="1">
        <v>41887</v>
      </c>
      <c r="F10974">
        <v>138900</v>
      </c>
      <c r="G10974" t="s">
        <v>40514</v>
      </c>
      <c r="H10974" t="s">
        <v>23</v>
      </c>
      <c r="I10974" t="s">
        <v>40515</v>
      </c>
      <c r="J10974" t="s">
        <v>40516</v>
      </c>
      <c r="K10974">
        <v>0.3</v>
      </c>
      <c r="L10974" t="s">
        <v>26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  <c r="T10974">
        <f t="shared" si="2520"/>
        <v>109</v>
      </c>
      <c r="U10974">
        <f t="shared" si="2521"/>
        <v>23500</v>
      </c>
      <c r="V10974">
        <f t="shared" si="2522"/>
        <v>23500</v>
      </c>
      <c r="W10974">
        <f t="shared" si="2523"/>
        <v>0</v>
      </c>
      <c r="X10974" s="5">
        <f t="shared" si="2524"/>
        <v>0.20363951473136915</v>
      </c>
    </row>
    <row r="10975" spans="1:24" x14ac:dyDescent="0.25">
      <c r="A10975">
        <v>27312</v>
      </c>
      <c r="B10975" t="s">
        <v>40517</v>
      </c>
      <c r="C10975" t="s">
        <v>20</v>
      </c>
      <c r="D10975" t="s">
        <v>40518</v>
      </c>
      <c r="E10975" s="1">
        <v>42041</v>
      </c>
      <c r="F10975">
        <v>129900</v>
      </c>
      <c r="G10975" t="s">
        <v>40519</v>
      </c>
      <c r="H10975" t="s">
        <v>23</v>
      </c>
      <c r="I10975" t="s">
        <v>40520</v>
      </c>
      <c r="J10975" t="s">
        <v>40521</v>
      </c>
      <c r="K10975">
        <v>0.36</v>
      </c>
      <c r="L10975" t="s">
        <v>26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  <c r="T10975">
        <f t="shared" si="2520"/>
        <v>109</v>
      </c>
      <c r="U10975">
        <f t="shared" si="2521"/>
        <v>16800</v>
      </c>
      <c r="V10975">
        <f t="shared" si="2522"/>
        <v>16800</v>
      </c>
      <c r="W10975">
        <f t="shared" si="2523"/>
        <v>0</v>
      </c>
      <c r="X10975" s="5">
        <f t="shared" si="2524"/>
        <v>0.14854111405835543</v>
      </c>
    </row>
    <row r="10976" spans="1:24" x14ac:dyDescent="0.25">
      <c r="A10976">
        <v>9107</v>
      </c>
      <c r="B10976" t="s">
        <v>40522</v>
      </c>
      <c r="C10976" t="s">
        <v>20</v>
      </c>
      <c r="D10976" t="s">
        <v>40523</v>
      </c>
      <c r="E10976" s="1">
        <v>41548</v>
      </c>
      <c r="F10976">
        <v>131270</v>
      </c>
      <c r="G10976" t="s">
        <v>40524</v>
      </c>
      <c r="H10976" t="s">
        <v>23</v>
      </c>
      <c r="I10976" t="s">
        <v>40525</v>
      </c>
      <c r="J10976" t="s">
        <v>40526</v>
      </c>
      <c r="K10976">
        <v>0.32</v>
      </c>
      <c r="L10976" t="s">
        <v>26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  <c r="T10976">
        <f t="shared" si="2520"/>
        <v>108</v>
      </c>
      <c r="U10976">
        <f t="shared" si="2521"/>
        <v>26370</v>
      </c>
      <c r="V10976">
        <f t="shared" si="2522"/>
        <v>26370</v>
      </c>
      <c r="W10976">
        <f t="shared" si="2523"/>
        <v>0</v>
      </c>
      <c r="X10976" s="5">
        <f t="shared" si="2524"/>
        <v>0.25138226882745474</v>
      </c>
    </row>
    <row r="10977" spans="1:24" x14ac:dyDescent="0.25">
      <c r="A10977">
        <v>43326</v>
      </c>
      <c r="B10977" t="s">
        <v>40527</v>
      </c>
      <c r="C10977" t="s">
        <v>326</v>
      </c>
      <c r="D10977" t="s">
        <v>40528</v>
      </c>
      <c r="E10977" s="1">
        <v>42390</v>
      </c>
      <c r="F10977">
        <v>183900</v>
      </c>
      <c r="G10977" t="s">
        <v>40529</v>
      </c>
      <c r="H10977" t="s">
        <v>23</v>
      </c>
      <c r="I10977" t="s">
        <v>40530</v>
      </c>
      <c r="J10977" t="s">
        <v>40531</v>
      </c>
      <c r="K10977">
        <v>0.31</v>
      </c>
      <c r="L10977" t="s">
        <v>26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  <c r="T10977">
        <f t="shared" si="2520"/>
        <v>110</v>
      </c>
      <c r="U10977">
        <f t="shared" si="2521"/>
        <v>35000</v>
      </c>
      <c r="V10977">
        <f t="shared" si="2522"/>
        <v>35000</v>
      </c>
      <c r="W10977">
        <f t="shared" si="2523"/>
        <v>0</v>
      </c>
      <c r="X10977" s="5">
        <f t="shared" si="2524"/>
        <v>0.23505708529214236</v>
      </c>
    </row>
    <row r="10978" spans="1:24" x14ac:dyDescent="0.25">
      <c r="A10978">
        <v>6069</v>
      </c>
      <c r="B10978" t="s">
        <v>40532</v>
      </c>
      <c r="C10978" t="s">
        <v>20</v>
      </c>
      <c r="D10978" t="s">
        <v>40533</v>
      </c>
      <c r="E10978" s="1">
        <v>41467</v>
      </c>
      <c r="F10978">
        <v>142000</v>
      </c>
      <c r="G10978" t="s">
        <v>40534</v>
      </c>
      <c r="H10978" t="s">
        <v>23</v>
      </c>
      <c r="I10978" t="s">
        <v>40535</v>
      </c>
      <c r="J10978" t="s">
        <v>40536</v>
      </c>
      <c r="K10978">
        <v>0.38</v>
      </c>
      <c r="L10978" t="s">
        <v>26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  <c r="T10978">
        <f t="shared" si="2520"/>
        <v>108</v>
      </c>
      <c r="U10978">
        <f t="shared" si="2521"/>
        <v>13700</v>
      </c>
      <c r="V10978">
        <f t="shared" si="2522"/>
        <v>13700</v>
      </c>
      <c r="W10978">
        <f t="shared" si="2523"/>
        <v>0</v>
      </c>
      <c r="X10978" s="5">
        <f t="shared" si="2524"/>
        <v>0.10678098207326578</v>
      </c>
    </row>
    <row r="10979" spans="1:24" x14ac:dyDescent="0.25">
      <c r="A10979">
        <v>51007</v>
      </c>
      <c r="B10979" t="s">
        <v>40537</v>
      </c>
      <c r="C10979" t="s">
        <v>20</v>
      </c>
      <c r="D10979" t="s">
        <v>40538</v>
      </c>
      <c r="E10979" s="1">
        <v>42522</v>
      </c>
      <c r="F10979">
        <v>199900</v>
      </c>
      <c r="G10979" t="s">
        <v>40539</v>
      </c>
      <c r="H10979" t="s">
        <v>23</v>
      </c>
      <c r="I10979" t="s">
        <v>40540</v>
      </c>
      <c r="J10979" t="s">
        <v>40541</v>
      </c>
      <c r="K10979">
        <v>0.37</v>
      </c>
      <c r="L10979" t="s">
        <v>26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  <c r="T10979">
        <f t="shared" si="2520"/>
        <v>111</v>
      </c>
      <c r="U10979">
        <f t="shared" si="2521"/>
        <v>69700</v>
      </c>
      <c r="V10979">
        <f t="shared" si="2522"/>
        <v>69700</v>
      </c>
      <c r="W10979">
        <f t="shared" si="2523"/>
        <v>0</v>
      </c>
      <c r="X10979" s="5">
        <f t="shared" si="2524"/>
        <v>0.53533026113671278</v>
      </c>
    </row>
    <row r="10980" spans="1:24" x14ac:dyDescent="0.25">
      <c r="A10980">
        <v>15798</v>
      </c>
      <c r="B10980" t="s">
        <v>40542</v>
      </c>
      <c r="C10980" t="s">
        <v>20</v>
      </c>
      <c r="D10980" t="s">
        <v>40543</v>
      </c>
      <c r="E10980" s="1">
        <v>41779</v>
      </c>
      <c r="F10980">
        <v>148000</v>
      </c>
      <c r="G10980" t="s">
        <v>40544</v>
      </c>
      <c r="H10980" t="s">
        <v>23</v>
      </c>
      <c r="I10980" t="s">
        <v>40545</v>
      </c>
      <c r="J10980" t="s">
        <v>40546</v>
      </c>
      <c r="K10980">
        <v>0.64</v>
      </c>
      <c r="L10980" t="s">
        <v>26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  <c r="T10980">
        <f t="shared" si="2520"/>
        <v>109</v>
      </c>
      <c r="U10980">
        <f t="shared" si="2521"/>
        <v>34200</v>
      </c>
      <c r="V10980">
        <f t="shared" si="2522"/>
        <v>34200</v>
      </c>
      <c r="W10980">
        <f t="shared" si="2523"/>
        <v>0</v>
      </c>
      <c r="X10980" s="5">
        <f t="shared" si="2524"/>
        <v>0.30052724077328646</v>
      </c>
    </row>
    <row r="10981" spans="1:24" x14ac:dyDescent="0.25">
      <c r="A10981">
        <v>17211</v>
      </c>
      <c r="B10981" t="s">
        <v>40547</v>
      </c>
      <c r="C10981" t="s">
        <v>20</v>
      </c>
      <c r="D10981" t="s">
        <v>40548</v>
      </c>
      <c r="E10981" s="1">
        <v>41807</v>
      </c>
      <c r="F10981">
        <v>110000</v>
      </c>
      <c r="G10981" t="s">
        <v>40549</v>
      </c>
      <c r="H10981" t="s">
        <v>23</v>
      </c>
      <c r="I10981" t="s">
        <v>40550</v>
      </c>
      <c r="J10981" t="s">
        <v>40551</v>
      </c>
      <c r="K10981">
        <v>0.28000000000000003</v>
      </c>
      <c r="L10981" t="s">
        <v>26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  <c r="T10981">
        <f t="shared" si="2520"/>
        <v>109</v>
      </c>
      <c r="U10981">
        <f t="shared" si="2521"/>
        <v>-1800</v>
      </c>
      <c r="V10981">
        <f t="shared" si="2522"/>
        <v>0</v>
      </c>
      <c r="W10981">
        <f t="shared" si="2523"/>
        <v>-1800</v>
      </c>
      <c r="X10981" s="5">
        <f t="shared" si="2524"/>
        <v>-1.6100178890876567E-2</v>
      </c>
    </row>
    <row r="10982" spans="1:24" x14ac:dyDescent="0.25">
      <c r="A10982">
        <v>6070</v>
      </c>
      <c r="B10982" t="s">
        <v>40552</v>
      </c>
      <c r="C10982" t="s">
        <v>20</v>
      </c>
      <c r="D10982" t="s">
        <v>40553</v>
      </c>
      <c r="E10982" s="1">
        <v>41485</v>
      </c>
      <c r="F10982">
        <v>116300</v>
      </c>
      <c r="G10982" t="s">
        <v>40554</v>
      </c>
      <c r="H10982" t="s">
        <v>23</v>
      </c>
      <c r="I10982" t="s">
        <v>40555</v>
      </c>
      <c r="J10982" t="s">
        <v>40556</v>
      </c>
      <c r="K10982">
        <v>0.32</v>
      </c>
      <c r="L10982" t="s">
        <v>26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  <c r="T10982">
        <f t="shared" si="2520"/>
        <v>108</v>
      </c>
      <c r="U10982">
        <f t="shared" si="2521"/>
        <v>14400</v>
      </c>
      <c r="V10982">
        <f t="shared" si="2522"/>
        <v>14400</v>
      </c>
      <c r="W10982">
        <f t="shared" si="2523"/>
        <v>0</v>
      </c>
      <c r="X10982" s="5">
        <f t="shared" si="2524"/>
        <v>0.14131501472031405</v>
      </c>
    </row>
    <row r="10983" spans="1:24" x14ac:dyDescent="0.25">
      <c r="A10983">
        <v>15799</v>
      </c>
      <c r="B10983" t="s">
        <v>40557</v>
      </c>
      <c r="C10983" t="s">
        <v>20</v>
      </c>
      <c r="D10983" t="s">
        <v>40558</v>
      </c>
      <c r="E10983" s="1">
        <v>41779</v>
      </c>
      <c r="F10983">
        <v>120000</v>
      </c>
      <c r="G10983" t="s">
        <v>40559</v>
      </c>
      <c r="H10983" t="s">
        <v>23</v>
      </c>
      <c r="I10983" t="s">
        <v>40560</v>
      </c>
      <c r="J10983" t="s">
        <v>40561</v>
      </c>
      <c r="K10983">
        <v>0.34</v>
      </c>
      <c r="L10983" t="s">
        <v>26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  <c r="T10983">
        <f t="shared" si="2520"/>
        <v>109</v>
      </c>
      <c r="U10983">
        <f t="shared" si="2521"/>
        <v>9200</v>
      </c>
      <c r="V10983">
        <f t="shared" si="2522"/>
        <v>9200</v>
      </c>
      <c r="W10983">
        <f t="shared" si="2523"/>
        <v>0</v>
      </c>
      <c r="X10983" s="5">
        <f t="shared" si="2524"/>
        <v>8.3032490974729242E-2</v>
      </c>
    </row>
    <row r="10984" spans="1:24" x14ac:dyDescent="0.25">
      <c r="A10984">
        <v>29799</v>
      </c>
      <c r="B10984" t="s">
        <v>40562</v>
      </c>
      <c r="C10984" t="s">
        <v>20</v>
      </c>
      <c r="D10984" t="s">
        <v>40563</v>
      </c>
      <c r="E10984" s="1">
        <v>42108</v>
      </c>
      <c r="F10984">
        <v>127000</v>
      </c>
      <c r="G10984" t="s">
        <v>40564</v>
      </c>
      <c r="H10984" t="s">
        <v>23</v>
      </c>
      <c r="I10984" t="s">
        <v>40565</v>
      </c>
      <c r="J10984" t="s">
        <v>40566</v>
      </c>
      <c r="K10984">
        <v>0.39</v>
      </c>
      <c r="L10984" t="s">
        <v>26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  <c r="T10984">
        <f t="shared" si="2520"/>
        <v>109</v>
      </c>
      <c r="U10984">
        <f t="shared" si="2521"/>
        <v>12200</v>
      </c>
      <c r="V10984">
        <f t="shared" si="2522"/>
        <v>12200</v>
      </c>
      <c r="W10984">
        <f t="shared" si="2523"/>
        <v>0</v>
      </c>
      <c r="X10984" s="5">
        <f t="shared" si="2524"/>
        <v>0.10627177700348432</v>
      </c>
    </row>
    <row r="10985" spans="1:24" x14ac:dyDescent="0.25">
      <c r="A10985">
        <v>35185</v>
      </c>
      <c r="B10985" t="s">
        <v>40567</v>
      </c>
      <c r="C10985" t="s">
        <v>20</v>
      </c>
      <c r="D10985" t="s">
        <v>40568</v>
      </c>
      <c r="E10985" s="1">
        <v>42202</v>
      </c>
      <c r="F10985">
        <v>155000</v>
      </c>
      <c r="G10985" t="s">
        <v>40569</v>
      </c>
      <c r="H10985" t="s">
        <v>23</v>
      </c>
      <c r="I10985" t="s">
        <v>40570</v>
      </c>
      <c r="J10985" t="s">
        <v>40571</v>
      </c>
      <c r="K10985">
        <v>0.3</v>
      </c>
      <c r="L10985" t="s">
        <v>26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  <c r="T10985">
        <f t="shared" si="2520"/>
        <v>110</v>
      </c>
      <c r="U10985">
        <f t="shared" si="2521"/>
        <v>43100</v>
      </c>
      <c r="V10985">
        <f t="shared" si="2522"/>
        <v>43100</v>
      </c>
      <c r="W10985">
        <f t="shared" si="2523"/>
        <v>0</v>
      </c>
      <c r="X10985" s="5">
        <f t="shared" si="2524"/>
        <v>0.38516532618409294</v>
      </c>
    </row>
    <row r="10986" spans="1:24" x14ac:dyDescent="0.25">
      <c r="A10986">
        <v>36830</v>
      </c>
      <c r="B10986" t="s">
        <v>40572</v>
      </c>
      <c r="C10986" t="s">
        <v>20</v>
      </c>
      <c r="D10986" t="s">
        <v>40573</v>
      </c>
      <c r="E10986" s="1">
        <v>42228</v>
      </c>
      <c r="F10986">
        <v>155000</v>
      </c>
      <c r="G10986" t="s">
        <v>40574</v>
      </c>
      <c r="H10986" t="s">
        <v>23</v>
      </c>
      <c r="I10986" t="s">
        <v>40575</v>
      </c>
      <c r="J10986" t="s">
        <v>40576</v>
      </c>
      <c r="K10986">
        <v>0.26</v>
      </c>
      <c r="L10986" t="s">
        <v>26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  <c r="T10986">
        <f t="shared" si="2520"/>
        <v>110</v>
      </c>
      <c r="U10986">
        <f t="shared" si="2521"/>
        <v>16100</v>
      </c>
      <c r="V10986">
        <f t="shared" si="2522"/>
        <v>16100</v>
      </c>
      <c r="W10986">
        <f t="shared" si="2523"/>
        <v>0</v>
      </c>
      <c r="X10986" s="5">
        <f t="shared" si="2524"/>
        <v>0.11591072714182865</v>
      </c>
    </row>
    <row r="10987" spans="1:24" x14ac:dyDescent="0.25">
      <c r="A10987">
        <v>7271</v>
      </c>
      <c r="B10987" t="s">
        <v>40577</v>
      </c>
      <c r="C10987" t="s">
        <v>20</v>
      </c>
      <c r="D10987" t="s">
        <v>40578</v>
      </c>
      <c r="E10987" s="1">
        <v>41491</v>
      </c>
      <c r="F10987">
        <v>60000</v>
      </c>
      <c r="G10987" t="s">
        <v>40579</v>
      </c>
      <c r="H10987" t="s">
        <v>23</v>
      </c>
      <c r="I10987" t="s">
        <v>40580</v>
      </c>
      <c r="J10987" t="s">
        <v>40581</v>
      </c>
      <c r="K10987">
        <v>0.27</v>
      </c>
      <c r="L10987" t="s">
        <v>26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  <c r="T10987">
        <f t="shared" si="2520"/>
        <v>108</v>
      </c>
      <c r="U10987">
        <f t="shared" si="2521"/>
        <v>-59900</v>
      </c>
      <c r="V10987">
        <f t="shared" si="2522"/>
        <v>0</v>
      </c>
      <c r="W10987">
        <f t="shared" si="2523"/>
        <v>-59900</v>
      </c>
      <c r="X10987" s="5">
        <f t="shared" si="2524"/>
        <v>-0.49958298582151794</v>
      </c>
    </row>
    <row r="10988" spans="1:24" x14ac:dyDescent="0.25">
      <c r="A10988">
        <v>14675</v>
      </c>
      <c r="B10988" t="s">
        <v>40577</v>
      </c>
      <c r="C10988" t="s">
        <v>20</v>
      </c>
      <c r="D10988" t="s">
        <v>40578</v>
      </c>
      <c r="E10988" s="1">
        <v>41758</v>
      </c>
      <c r="F10988">
        <v>143000</v>
      </c>
      <c r="G10988" t="s">
        <v>40582</v>
      </c>
      <c r="H10988" t="s">
        <v>23</v>
      </c>
      <c r="I10988" t="s">
        <v>40580</v>
      </c>
      <c r="J10988" t="s">
        <v>40581</v>
      </c>
      <c r="K10988">
        <v>0.27</v>
      </c>
      <c r="L10988" t="s">
        <v>26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  <c r="T10988">
        <f t="shared" si="2520"/>
        <v>108</v>
      </c>
      <c r="U10988">
        <f t="shared" si="2521"/>
        <v>23100</v>
      </c>
      <c r="V10988">
        <f t="shared" si="2522"/>
        <v>23100</v>
      </c>
      <c r="W10988">
        <f t="shared" si="2523"/>
        <v>0</v>
      </c>
      <c r="X10988" s="5">
        <f t="shared" si="2524"/>
        <v>0.19266055045871561</v>
      </c>
    </row>
    <row r="10989" spans="1:24" x14ac:dyDescent="0.25">
      <c r="A10989">
        <v>53448</v>
      </c>
      <c r="B10989" t="s">
        <v>40583</v>
      </c>
      <c r="C10989" t="s">
        <v>20</v>
      </c>
      <c r="D10989" t="s">
        <v>40584</v>
      </c>
      <c r="E10989" s="1">
        <v>42606</v>
      </c>
      <c r="F10989">
        <v>166000</v>
      </c>
      <c r="G10989" t="s">
        <v>40585</v>
      </c>
      <c r="H10989" t="s">
        <v>23</v>
      </c>
      <c r="I10989" t="s">
        <v>40586</v>
      </c>
      <c r="J10989" t="s">
        <v>40587</v>
      </c>
      <c r="K10989">
        <v>0.28999999999999998</v>
      </c>
      <c r="L10989" t="s">
        <v>26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  <c r="T10989">
        <f t="shared" si="2520"/>
        <v>111</v>
      </c>
      <c r="U10989">
        <f t="shared" si="2521"/>
        <v>53100</v>
      </c>
      <c r="V10989">
        <f t="shared" si="2522"/>
        <v>53100</v>
      </c>
      <c r="W10989">
        <f t="shared" si="2523"/>
        <v>0</v>
      </c>
      <c r="X10989" s="5">
        <f t="shared" si="2524"/>
        <v>0.47032772364924713</v>
      </c>
    </row>
    <row r="10990" spans="1:24" x14ac:dyDescent="0.25">
      <c r="A10990">
        <v>24112</v>
      </c>
      <c r="B10990" t="s">
        <v>40588</v>
      </c>
      <c r="C10990" t="s">
        <v>20</v>
      </c>
      <c r="D10990" t="s">
        <v>40589</v>
      </c>
      <c r="E10990" s="1">
        <v>41957</v>
      </c>
      <c r="F10990">
        <v>95000</v>
      </c>
      <c r="G10990" t="s">
        <v>40590</v>
      </c>
      <c r="H10990" t="s">
        <v>23</v>
      </c>
      <c r="I10990" t="s">
        <v>40591</v>
      </c>
      <c r="J10990" t="s">
        <v>40592</v>
      </c>
      <c r="K10990">
        <v>0.26</v>
      </c>
      <c r="L10990" t="s">
        <v>26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  <c r="T10990">
        <f t="shared" si="2520"/>
        <v>109</v>
      </c>
      <c r="U10990">
        <f t="shared" si="2521"/>
        <v>-40600</v>
      </c>
      <c r="V10990">
        <f t="shared" si="2522"/>
        <v>0</v>
      </c>
      <c r="W10990">
        <f t="shared" si="2523"/>
        <v>-40600</v>
      </c>
      <c r="X10990" s="5">
        <f t="shared" si="2524"/>
        <v>-0.29941002949852508</v>
      </c>
    </row>
    <row r="10991" spans="1:24" x14ac:dyDescent="0.25">
      <c r="A10991">
        <v>31587</v>
      </c>
      <c r="B10991" t="s">
        <v>40588</v>
      </c>
      <c r="C10991" t="s">
        <v>20</v>
      </c>
      <c r="D10991" t="s">
        <v>40589</v>
      </c>
      <c r="E10991" s="1">
        <v>42153</v>
      </c>
      <c r="F10991">
        <v>154900</v>
      </c>
      <c r="G10991" t="s">
        <v>40593</v>
      </c>
      <c r="H10991" t="s">
        <v>23</v>
      </c>
      <c r="I10991" t="s">
        <v>40591</v>
      </c>
      <c r="J10991" t="s">
        <v>40592</v>
      </c>
      <c r="K10991">
        <v>0.26</v>
      </c>
      <c r="L10991" t="s">
        <v>26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  <c r="T10991">
        <f t="shared" si="2520"/>
        <v>110</v>
      </c>
      <c r="U10991">
        <f t="shared" si="2521"/>
        <v>19300</v>
      </c>
      <c r="V10991">
        <f t="shared" si="2522"/>
        <v>19300</v>
      </c>
      <c r="W10991">
        <f t="shared" si="2523"/>
        <v>0</v>
      </c>
      <c r="X10991" s="5">
        <f t="shared" si="2524"/>
        <v>0.14233038348082597</v>
      </c>
    </row>
    <row r="10992" spans="1:24" x14ac:dyDescent="0.25">
      <c r="A10992">
        <v>42227</v>
      </c>
      <c r="B10992" t="s">
        <v>40594</v>
      </c>
      <c r="C10992" t="s">
        <v>20</v>
      </c>
      <c r="D10992" t="s">
        <v>40595</v>
      </c>
      <c r="E10992" s="1">
        <v>42369</v>
      </c>
      <c r="F10992">
        <v>145000</v>
      </c>
      <c r="G10992" t="s">
        <v>40596</v>
      </c>
      <c r="H10992" t="s">
        <v>23</v>
      </c>
      <c r="I10992" t="s">
        <v>40597</v>
      </c>
      <c r="J10992" t="s">
        <v>40598</v>
      </c>
      <c r="K10992">
        <v>0.27</v>
      </c>
      <c r="L10992" t="s">
        <v>26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  <c r="T10992">
        <f t="shared" si="2520"/>
        <v>110</v>
      </c>
      <c r="U10992">
        <f t="shared" si="2521"/>
        <v>21900</v>
      </c>
      <c r="V10992">
        <f t="shared" si="2522"/>
        <v>21900</v>
      </c>
      <c r="W10992">
        <f t="shared" si="2523"/>
        <v>0</v>
      </c>
      <c r="X10992" s="5">
        <f t="shared" si="2524"/>
        <v>0.17790414297319251</v>
      </c>
    </row>
    <row r="10993" spans="1:24" x14ac:dyDescent="0.25">
      <c r="A10993">
        <v>330</v>
      </c>
      <c r="B10993" t="s">
        <v>40599</v>
      </c>
      <c r="C10993" t="s">
        <v>20</v>
      </c>
      <c r="D10993" t="s">
        <v>40600</v>
      </c>
      <c r="E10993" s="1">
        <v>41282</v>
      </c>
      <c r="F10993">
        <v>78600</v>
      </c>
      <c r="G10993" t="s">
        <v>40601</v>
      </c>
      <c r="H10993" t="s">
        <v>23</v>
      </c>
      <c r="I10993" t="s">
        <v>40602</v>
      </c>
      <c r="J10993" t="s">
        <v>40603</v>
      </c>
      <c r="K10993">
        <v>0.26</v>
      </c>
      <c r="L10993" t="s">
        <v>26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  <c r="T10993">
        <f t="shared" si="2520"/>
        <v>107</v>
      </c>
      <c r="U10993">
        <f t="shared" si="2521"/>
        <v>-58000</v>
      </c>
      <c r="V10993">
        <f t="shared" si="2522"/>
        <v>0</v>
      </c>
      <c r="W10993">
        <f t="shared" si="2523"/>
        <v>-58000</v>
      </c>
      <c r="X10993" s="5">
        <f t="shared" si="2524"/>
        <v>-0.424597364568082</v>
      </c>
    </row>
    <row r="10994" spans="1:24" x14ac:dyDescent="0.25">
      <c r="A10994">
        <v>1330</v>
      </c>
      <c r="B10994" t="s">
        <v>40604</v>
      </c>
      <c r="C10994" t="s">
        <v>20</v>
      </c>
      <c r="D10994" t="s">
        <v>40605</v>
      </c>
      <c r="E10994" s="1">
        <v>41354</v>
      </c>
      <c r="F10994">
        <v>132900</v>
      </c>
      <c r="G10994" t="s">
        <v>40606</v>
      </c>
      <c r="H10994" t="s">
        <v>23</v>
      </c>
      <c r="I10994" t="s">
        <v>40607</v>
      </c>
      <c r="J10994" t="s">
        <v>40608</v>
      </c>
      <c r="K10994">
        <v>0.33</v>
      </c>
      <c r="L10994" t="s">
        <v>26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  <c r="T10994">
        <f t="shared" si="2520"/>
        <v>107</v>
      </c>
      <c r="U10994">
        <f t="shared" si="2521"/>
        <v>7500</v>
      </c>
      <c r="V10994">
        <f t="shared" si="2522"/>
        <v>7500</v>
      </c>
      <c r="W10994">
        <f t="shared" si="2523"/>
        <v>0</v>
      </c>
      <c r="X10994" s="5">
        <f t="shared" si="2524"/>
        <v>5.9808612440191387E-2</v>
      </c>
    </row>
    <row r="10995" spans="1:24" x14ac:dyDescent="0.25">
      <c r="A10995">
        <v>56344</v>
      </c>
      <c r="B10995" t="s">
        <v>40609</v>
      </c>
      <c r="C10995" t="s">
        <v>20</v>
      </c>
      <c r="D10995" t="s">
        <v>40610</v>
      </c>
      <c r="E10995" s="1">
        <v>42669</v>
      </c>
      <c r="F10995">
        <v>229900</v>
      </c>
      <c r="G10995" t="s">
        <v>40611</v>
      </c>
      <c r="H10995" t="s">
        <v>23</v>
      </c>
      <c r="I10995" t="s">
        <v>40612</v>
      </c>
      <c r="J10995" t="s">
        <v>40613</v>
      </c>
      <c r="K10995">
        <v>0.3</v>
      </c>
      <c r="L10995" t="s">
        <v>26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  <c r="T10995">
        <f t="shared" si="2520"/>
        <v>111</v>
      </c>
      <c r="U10995">
        <f t="shared" si="2521"/>
        <v>104700</v>
      </c>
      <c r="V10995">
        <f t="shared" si="2522"/>
        <v>104700</v>
      </c>
      <c r="W10995">
        <f t="shared" si="2523"/>
        <v>0</v>
      </c>
      <c r="X10995" s="5">
        <f t="shared" si="2524"/>
        <v>0.83626198083067094</v>
      </c>
    </row>
    <row r="10996" spans="1:24" x14ac:dyDescent="0.25">
      <c r="A10996">
        <v>42228</v>
      </c>
      <c r="B10996" t="s">
        <v>40614</v>
      </c>
      <c r="C10996" t="s">
        <v>20</v>
      </c>
      <c r="D10996" t="s">
        <v>40615</v>
      </c>
      <c r="E10996" s="1">
        <v>42345</v>
      </c>
      <c r="F10996">
        <v>160000</v>
      </c>
      <c r="G10996" t="s">
        <v>40616</v>
      </c>
      <c r="H10996" t="s">
        <v>23</v>
      </c>
      <c r="I10996" t="s">
        <v>40617</v>
      </c>
      <c r="J10996" t="s">
        <v>40618</v>
      </c>
      <c r="K10996">
        <v>0.25</v>
      </c>
      <c r="L10996" t="s">
        <v>26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  <c r="T10996">
        <f t="shared" si="2520"/>
        <v>110</v>
      </c>
      <c r="U10996">
        <f t="shared" si="2521"/>
        <v>34600</v>
      </c>
      <c r="V10996">
        <f t="shared" si="2522"/>
        <v>34600</v>
      </c>
      <c r="W10996">
        <f t="shared" si="2523"/>
        <v>0</v>
      </c>
      <c r="X10996" s="5">
        <f t="shared" si="2524"/>
        <v>0.27591706539074962</v>
      </c>
    </row>
    <row r="10997" spans="1:24" x14ac:dyDescent="0.25">
      <c r="A10997">
        <v>47348</v>
      </c>
      <c r="B10997" t="s">
        <v>40619</v>
      </c>
      <c r="C10997" t="s">
        <v>20</v>
      </c>
      <c r="D10997" t="s">
        <v>40620</v>
      </c>
      <c r="E10997" s="1">
        <v>42468</v>
      </c>
      <c r="F10997">
        <v>145000</v>
      </c>
      <c r="G10997" t="s">
        <v>40621</v>
      </c>
      <c r="H10997" t="s">
        <v>23</v>
      </c>
      <c r="I10997" t="s">
        <v>40622</v>
      </c>
      <c r="J10997" t="s">
        <v>40623</v>
      </c>
      <c r="K10997">
        <v>0.34</v>
      </c>
      <c r="L10997" t="s">
        <v>26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  <c r="T10997">
        <f t="shared" ref="T10997:T11054" si="2525">DATEDIF(P10997,E10997,"Y")</f>
        <v>110</v>
      </c>
      <c r="U10997">
        <f t="shared" ref="U10997:U11054" si="2526">IF(AND(ISNUMBER(F10997),ISNUMBER(O10997)),F10997-O10997,"")</f>
        <v>49100</v>
      </c>
      <c r="V10997">
        <f t="shared" ref="V10997:V11054" si="2527">IF(F10997&gt;O10997,F10997-O10997,0)</f>
        <v>49100</v>
      </c>
      <c r="W10997">
        <f t="shared" ref="W10997:W11054" si="2528">IF(F10997&lt;O10997,F10997-O10997,0)</f>
        <v>0</v>
      </c>
      <c r="X10997" s="5">
        <f t="shared" ref="X10997:X11054" si="2529">(F10997-O10997)/O10997</f>
        <v>0.51199165797705948</v>
      </c>
    </row>
    <row r="10998" spans="1:24" x14ac:dyDescent="0.25">
      <c r="A10998">
        <v>11003</v>
      </c>
      <c r="B10998" t="s">
        <v>40624</v>
      </c>
      <c r="C10998" t="s">
        <v>20</v>
      </c>
      <c r="D10998" t="s">
        <v>40625</v>
      </c>
      <c r="E10998" s="1">
        <v>41612</v>
      </c>
      <c r="F10998">
        <v>71212</v>
      </c>
      <c r="G10998" t="s">
        <v>40626</v>
      </c>
      <c r="H10998" t="s">
        <v>23</v>
      </c>
      <c r="I10998" t="s">
        <v>40627</v>
      </c>
      <c r="J10998" t="s">
        <v>40628</v>
      </c>
      <c r="K10998">
        <v>0.28999999999999998</v>
      </c>
      <c r="L10998" t="s">
        <v>26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  <c r="T10998">
        <f t="shared" si="2525"/>
        <v>108</v>
      </c>
      <c r="U10998">
        <f t="shared" si="2526"/>
        <v>-23988</v>
      </c>
      <c r="V10998">
        <f t="shared" si="2527"/>
        <v>0</v>
      </c>
      <c r="W10998">
        <f t="shared" si="2528"/>
        <v>-23988</v>
      </c>
      <c r="X10998" s="5">
        <f t="shared" si="2529"/>
        <v>-0.25197478991596639</v>
      </c>
    </row>
    <row r="10999" spans="1:24" x14ac:dyDescent="0.25">
      <c r="A10999">
        <v>14676</v>
      </c>
      <c r="B10999" t="s">
        <v>40629</v>
      </c>
      <c r="C10999" t="s">
        <v>20</v>
      </c>
      <c r="D10999" t="s">
        <v>40630</v>
      </c>
      <c r="E10999" s="1">
        <v>41745</v>
      </c>
      <c r="F10999">
        <v>121250</v>
      </c>
      <c r="G10999" t="s">
        <v>40631</v>
      </c>
      <c r="H10999" t="s">
        <v>23</v>
      </c>
      <c r="I10999" t="s">
        <v>40632</v>
      </c>
      <c r="J10999" t="s">
        <v>40633</v>
      </c>
      <c r="K10999">
        <v>0.25</v>
      </c>
      <c r="L10999" t="s">
        <v>26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  <c r="T10999">
        <f t="shared" si="2525"/>
        <v>108</v>
      </c>
      <c r="U10999">
        <f t="shared" si="2526"/>
        <v>20850</v>
      </c>
      <c r="V10999">
        <f t="shared" si="2527"/>
        <v>20850</v>
      </c>
      <c r="W10999">
        <f t="shared" si="2528"/>
        <v>0</v>
      </c>
      <c r="X10999" s="5">
        <f t="shared" si="2529"/>
        <v>0.20766932270916336</v>
      </c>
    </row>
    <row r="11000" spans="1:24" x14ac:dyDescent="0.25">
      <c r="A11000">
        <v>4812</v>
      </c>
      <c r="B11000" t="s">
        <v>40634</v>
      </c>
      <c r="C11000" t="s">
        <v>20</v>
      </c>
      <c r="D11000" t="s">
        <v>40635</v>
      </c>
      <c r="E11000" s="1">
        <v>41428</v>
      </c>
      <c r="F11000">
        <v>108000</v>
      </c>
      <c r="G11000" t="s">
        <v>40636</v>
      </c>
      <c r="H11000" t="s">
        <v>23</v>
      </c>
      <c r="I11000" t="s">
        <v>40637</v>
      </c>
      <c r="J11000" t="s">
        <v>40638</v>
      </c>
      <c r="K11000">
        <v>0.25</v>
      </c>
      <c r="L11000" t="s">
        <v>26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  <c r="T11000">
        <f t="shared" si="2525"/>
        <v>108</v>
      </c>
      <c r="U11000">
        <f t="shared" si="2526"/>
        <v>26200</v>
      </c>
      <c r="V11000">
        <f t="shared" si="2527"/>
        <v>26200</v>
      </c>
      <c r="W11000">
        <f t="shared" si="2528"/>
        <v>0</v>
      </c>
      <c r="X11000" s="5">
        <f t="shared" si="2529"/>
        <v>0.32029339853300731</v>
      </c>
    </row>
    <row r="11001" spans="1:24" x14ac:dyDescent="0.25">
      <c r="A11001">
        <v>6071</v>
      </c>
      <c r="B11001" t="s">
        <v>40639</v>
      </c>
      <c r="C11001" t="s">
        <v>20</v>
      </c>
      <c r="D11001" t="s">
        <v>40640</v>
      </c>
      <c r="E11001" s="1">
        <v>41457</v>
      </c>
      <c r="F11001">
        <v>60000</v>
      </c>
      <c r="G11001" t="s">
        <v>40641</v>
      </c>
      <c r="H11001" t="s">
        <v>23</v>
      </c>
      <c r="I11001" t="s">
        <v>40642</v>
      </c>
      <c r="J11001" t="s">
        <v>40643</v>
      </c>
      <c r="K11001">
        <v>0.32</v>
      </c>
      <c r="L11001" t="s">
        <v>26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  <c r="T11001">
        <f t="shared" si="2525"/>
        <v>108</v>
      </c>
      <c r="U11001">
        <f t="shared" si="2526"/>
        <v>-29300</v>
      </c>
      <c r="V11001">
        <f t="shared" si="2527"/>
        <v>0</v>
      </c>
      <c r="W11001">
        <f t="shared" si="2528"/>
        <v>-29300</v>
      </c>
      <c r="X11001" s="5">
        <f t="shared" si="2529"/>
        <v>-0.32810750279955209</v>
      </c>
    </row>
    <row r="11002" spans="1:24" x14ac:dyDescent="0.25">
      <c r="A11002">
        <v>9108</v>
      </c>
      <c r="B11002" t="s">
        <v>40639</v>
      </c>
      <c r="C11002" t="s">
        <v>20</v>
      </c>
      <c r="D11002" t="s">
        <v>40640</v>
      </c>
      <c r="E11002" s="1">
        <v>41572</v>
      </c>
      <c r="F11002">
        <v>86000</v>
      </c>
      <c r="G11002" t="s">
        <v>40644</v>
      </c>
      <c r="H11002" t="s">
        <v>23</v>
      </c>
      <c r="I11002" t="s">
        <v>40642</v>
      </c>
      <c r="J11002" t="s">
        <v>40643</v>
      </c>
      <c r="K11002">
        <v>0.32</v>
      </c>
      <c r="L11002" t="s">
        <v>26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  <c r="T11002">
        <f t="shared" si="2525"/>
        <v>108</v>
      </c>
      <c r="U11002">
        <f t="shared" si="2526"/>
        <v>-3300</v>
      </c>
      <c r="V11002">
        <f t="shared" si="2527"/>
        <v>0</v>
      </c>
      <c r="W11002">
        <f t="shared" si="2528"/>
        <v>-3300</v>
      </c>
      <c r="X11002" s="5">
        <f t="shared" si="2529"/>
        <v>-3.6954087346024636E-2</v>
      </c>
    </row>
    <row r="11003" spans="1:24" x14ac:dyDescent="0.25">
      <c r="A11003">
        <v>6072</v>
      </c>
      <c r="B11003" t="s">
        <v>40645</v>
      </c>
      <c r="C11003" t="s">
        <v>20</v>
      </c>
      <c r="D11003" t="s">
        <v>40646</v>
      </c>
      <c r="E11003" s="1">
        <v>41477</v>
      </c>
      <c r="F11003">
        <v>124900</v>
      </c>
      <c r="G11003" t="s">
        <v>40647</v>
      </c>
      <c r="H11003" t="s">
        <v>23</v>
      </c>
      <c r="I11003" t="s">
        <v>40648</v>
      </c>
      <c r="J11003" t="s">
        <v>40649</v>
      </c>
      <c r="K11003">
        <v>0.26</v>
      </c>
      <c r="L11003" t="s">
        <v>26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  <c r="T11003">
        <f t="shared" si="2525"/>
        <v>108</v>
      </c>
      <c r="U11003">
        <f t="shared" si="2526"/>
        <v>22000</v>
      </c>
      <c r="V11003">
        <f t="shared" si="2527"/>
        <v>22000</v>
      </c>
      <c r="W11003">
        <f t="shared" si="2528"/>
        <v>0</v>
      </c>
      <c r="X11003" s="5">
        <f t="shared" si="2529"/>
        <v>0.21379980563654033</v>
      </c>
    </row>
    <row r="11004" spans="1:24" x14ac:dyDescent="0.25">
      <c r="A11004">
        <v>35186</v>
      </c>
      <c r="B11004" t="s">
        <v>40645</v>
      </c>
      <c r="C11004" t="s">
        <v>20</v>
      </c>
      <c r="D11004" t="s">
        <v>40646</v>
      </c>
      <c r="E11004" s="1">
        <v>42209</v>
      </c>
      <c r="F11004">
        <v>140000</v>
      </c>
      <c r="G11004" t="s">
        <v>40650</v>
      </c>
      <c r="H11004" t="s">
        <v>23</v>
      </c>
      <c r="I11004" t="s">
        <v>40648</v>
      </c>
      <c r="J11004" t="s">
        <v>40649</v>
      </c>
      <c r="K11004">
        <v>0.26</v>
      </c>
      <c r="L11004" t="s">
        <v>26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  <c r="T11004">
        <f t="shared" si="2525"/>
        <v>110</v>
      </c>
      <c r="U11004">
        <f t="shared" si="2526"/>
        <v>37100</v>
      </c>
      <c r="V11004">
        <f t="shared" si="2527"/>
        <v>37100</v>
      </c>
      <c r="W11004">
        <f t="shared" si="2528"/>
        <v>0</v>
      </c>
      <c r="X11004" s="5">
        <f t="shared" si="2529"/>
        <v>0.36054421768707484</v>
      </c>
    </row>
    <row r="11005" spans="1:24" x14ac:dyDescent="0.25">
      <c r="A11005">
        <v>21615</v>
      </c>
      <c r="B11005" t="s">
        <v>40651</v>
      </c>
      <c r="C11005" t="s">
        <v>20</v>
      </c>
      <c r="D11005" t="s">
        <v>40652</v>
      </c>
      <c r="E11005" s="1">
        <v>41900</v>
      </c>
      <c r="F11005">
        <v>120000</v>
      </c>
      <c r="G11005" t="s">
        <v>40653</v>
      </c>
      <c r="H11005" t="s">
        <v>23</v>
      </c>
      <c r="I11005" t="s">
        <v>40654</v>
      </c>
      <c r="J11005" t="s">
        <v>40655</v>
      </c>
      <c r="K11005">
        <v>0.23</v>
      </c>
      <c r="L11005" t="s">
        <v>26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  <c r="T11005">
        <f t="shared" si="2525"/>
        <v>109</v>
      </c>
      <c r="U11005">
        <f t="shared" si="2526"/>
        <v>16000</v>
      </c>
      <c r="V11005">
        <f t="shared" si="2527"/>
        <v>16000</v>
      </c>
      <c r="W11005">
        <f t="shared" si="2528"/>
        <v>0</v>
      </c>
      <c r="X11005" s="5">
        <f t="shared" si="2529"/>
        <v>0.15384615384615385</v>
      </c>
    </row>
    <row r="11006" spans="1:24" x14ac:dyDescent="0.25">
      <c r="A11006">
        <v>43327</v>
      </c>
      <c r="B11006" t="s">
        <v>40656</v>
      </c>
      <c r="C11006" t="s">
        <v>20</v>
      </c>
      <c r="D11006" t="s">
        <v>40657</v>
      </c>
      <c r="E11006" s="1">
        <v>42388</v>
      </c>
      <c r="F11006">
        <v>156305</v>
      </c>
      <c r="G11006" t="s">
        <v>40658</v>
      </c>
      <c r="H11006" t="s">
        <v>23</v>
      </c>
      <c r="I11006" t="s">
        <v>40659</v>
      </c>
      <c r="J11006" t="s">
        <v>40660</v>
      </c>
      <c r="K11006">
        <v>0.32</v>
      </c>
      <c r="L11006" t="s">
        <v>26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  <c r="T11006">
        <f t="shared" si="2525"/>
        <v>110</v>
      </c>
      <c r="U11006">
        <f t="shared" si="2526"/>
        <v>31805</v>
      </c>
      <c r="V11006">
        <f t="shared" si="2527"/>
        <v>31805</v>
      </c>
      <c r="W11006">
        <f t="shared" si="2528"/>
        <v>0</v>
      </c>
      <c r="X11006" s="5">
        <f t="shared" si="2529"/>
        <v>0.25546184738955824</v>
      </c>
    </row>
    <row r="11007" spans="1:24" x14ac:dyDescent="0.25">
      <c r="A11007">
        <v>15800</v>
      </c>
      <c r="B11007" t="s">
        <v>40661</v>
      </c>
      <c r="C11007" t="s">
        <v>20</v>
      </c>
      <c r="D11007" t="s">
        <v>40662</v>
      </c>
      <c r="E11007" s="1">
        <v>41766</v>
      </c>
      <c r="F11007">
        <v>129900</v>
      </c>
      <c r="G11007" t="s">
        <v>40663</v>
      </c>
      <c r="H11007" t="s">
        <v>23</v>
      </c>
      <c r="I11007" t="s">
        <v>40664</v>
      </c>
      <c r="J11007" t="s">
        <v>40665</v>
      </c>
      <c r="K11007">
        <v>0.36</v>
      </c>
      <c r="L11007" t="s">
        <v>26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  <c r="T11007">
        <f t="shared" si="2525"/>
        <v>108</v>
      </c>
      <c r="U11007">
        <f t="shared" si="2526"/>
        <v>19300</v>
      </c>
      <c r="V11007">
        <f t="shared" si="2527"/>
        <v>19300</v>
      </c>
      <c r="W11007">
        <f t="shared" si="2528"/>
        <v>0</v>
      </c>
      <c r="X11007" s="5">
        <f t="shared" si="2529"/>
        <v>0.17450271247739602</v>
      </c>
    </row>
    <row r="11008" spans="1:24" x14ac:dyDescent="0.25">
      <c r="A11008">
        <v>53449</v>
      </c>
      <c r="B11008" t="s">
        <v>40666</v>
      </c>
      <c r="C11008" t="s">
        <v>20</v>
      </c>
      <c r="D11008" t="s">
        <v>40667</v>
      </c>
      <c r="E11008" s="1">
        <v>42606</v>
      </c>
      <c r="F11008">
        <v>220000</v>
      </c>
      <c r="G11008" t="s">
        <v>40668</v>
      </c>
      <c r="H11008" t="s">
        <v>23</v>
      </c>
      <c r="I11008" t="s">
        <v>40669</v>
      </c>
      <c r="J11008" t="s">
        <v>40670</v>
      </c>
      <c r="K11008">
        <v>0.28000000000000003</v>
      </c>
      <c r="L11008" t="s">
        <v>26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  <c r="T11008">
        <f t="shared" si="2525"/>
        <v>111</v>
      </c>
      <c r="U11008">
        <f t="shared" si="2526"/>
        <v>113800</v>
      </c>
      <c r="V11008">
        <f t="shared" si="2527"/>
        <v>113800</v>
      </c>
      <c r="W11008">
        <f t="shared" si="2528"/>
        <v>0</v>
      </c>
      <c r="X11008" s="5">
        <f t="shared" si="2529"/>
        <v>1.0715630885122411</v>
      </c>
    </row>
    <row r="11009" spans="1:24" x14ac:dyDescent="0.25">
      <c r="A11009">
        <v>29800</v>
      </c>
      <c r="B11009" t="s">
        <v>40671</v>
      </c>
      <c r="C11009" t="s">
        <v>20</v>
      </c>
      <c r="D11009" t="s">
        <v>40672</v>
      </c>
      <c r="E11009" s="1">
        <v>42122</v>
      </c>
      <c r="F11009">
        <v>110000</v>
      </c>
      <c r="G11009" t="s">
        <v>40673</v>
      </c>
      <c r="H11009" t="s">
        <v>23</v>
      </c>
      <c r="I11009" t="s">
        <v>40674</v>
      </c>
      <c r="J11009" t="s">
        <v>40675</v>
      </c>
      <c r="K11009">
        <v>0.4</v>
      </c>
      <c r="L11009" t="s">
        <v>26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  <c r="T11009">
        <f t="shared" si="2525"/>
        <v>109</v>
      </c>
      <c r="U11009">
        <f t="shared" si="2526"/>
        <v>-1400</v>
      </c>
      <c r="V11009">
        <f t="shared" si="2527"/>
        <v>0</v>
      </c>
      <c r="W11009">
        <f t="shared" si="2528"/>
        <v>-1400</v>
      </c>
      <c r="X11009" s="5">
        <f t="shared" si="2529"/>
        <v>-1.2567324955116697E-2</v>
      </c>
    </row>
    <row r="11010" spans="1:24" x14ac:dyDescent="0.25">
      <c r="A11010">
        <v>21616</v>
      </c>
      <c r="B11010" t="s">
        <v>40676</v>
      </c>
      <c r="C11010" t="s">
        <v>20</v>
      </c>
      <c r="D11010" t="s">
        <v>40677</v>
      </c>
      <c r="E11010" s="1">
        <v>41912</v>
      </c>
      <c r="F11010">
        <v>105000</v>
      </c>
      <c r="G11010" t="s">
        <v>40678</v>
      </c>
      <c r="H11010" t="s">
        <v>23</v>
      </c>
      <c r="I11010" t="s">
        <v>40679</v>
      </c>
      <c r="J11010" t="s">
        <v>40680</v>
      </c>
      <c r="K11010">
        <v>0.28000000000000003</v>
      </c>
      <c r="L11010" t="s">
        <v>26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  <c r="T11010">
        <f t="shared" si="2525"/>
        <v>109</v>
      </c>
      <c r="U11010">
        <f t="shared" si="2526"/>
        <v>18400</v>
      </c>
      <c r="V11010">
        <f t="shared" si="2527"/>
        <v>18400</v>
      </c>
      <c r="W11010">
        <f t="shared" si="2528"/>
        <v>0</v>
      </c>
      <c r="X11010" s="5">
        <f t="shared" si="2529"/>
        <v>0.21247113163972287</v>
      </c>
    </row>
    <row r="11011" spans="1:24" x14ac:dyDescent="0.25">
      <c r="A11011">
        <v>17212</v>
      </c>
      <c r="B11011" t="s">
        <v>40681</v>
      </c>
      <c r="C11011" t="s">
        <v>20</v>
      </c>
      <c r="D11011" t="s">
        <v>40682</v>
      </c>
      <c r="E11011" s="1">
        <v>41810</v>
      </c>
      <c r="F11011">
        <v>119000</v>
      </c>
      <c r="G11011" t="s">
        <v>40683</v>
      </c>
      <c r="H11011" t="s">
        <v>23</v>
      </c>
      <c r="I11011" t="s">
        <v>40684</v>
      </c>
      <c r="J11011" t="s">
        <v>40685</v>
      </c>
      <c r="K11011">
        <v>0.3</v>
      </c>
      <c r="L11011" t="s">
        <v>26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  <c r="T11011">
        <f t="shared" si="2525"/>
        <v>109</v>
      </c>
      <c r="U11011">
        <f t="shared" si="2526"/>
        <v>15600</v>
      </c>
      <c r="V11011">
        <f t="shared" si="2527"/>
        <v>15600</v>
      </c>
      <c r="W11011">
        <f t="shared" si="2528"/>
        <v>0</v>
      </c>
      <c r="X11011" s="5">
        <f t="shared" si="2529"/>
        <v>0.15087040618955513</v>
      </c>
    </row>
    <row r="11012" spans="1:24" x14ac:dyDescent="0.25">
      <c r="A11012">
        <v>54959</v>
      </c>
      <c r="B11012" t="s">
        <v>40686</v>
      </c>
      <c r="C11012" t="s">
        <v>20</v>
      </c>
      <c r="D11012" t="s">
        <v>40687</v>
      </c>
      <c r="E11012" s="1">
        <v>42629</v>
      </c>
      <c r="F11012">
        <v>158000</v>
      </c>
      <c r="G11012" t="s">
        <v>40688</v>
      </c>
      <c r="H11012" t="s">
        <v>23</v>
      </c>
      <c r="I11012" t="s">
        <v>40689</v>
      </c>
      <c r="J11012" t="s">
        <v>40690</v>
      </c>
      <c r="K11012">
        <v>0.31</v>
      </c>
      <c r="L11012" t="s">
        <v>26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  <c r="T11012">
        <f t="shared" si="2525"/>
        <v>111</v>
      </c>
      <c r="U11012">
        <f t="shared" si="2526"/>
        <v>32800</v>
      </c>
      <c r="V11012">
        <f t="shared" si="2527"/>
        <v>32800</v>
      </c>
      <c r="W11012">
        <f t="shared" si="2528"/>
        <v>0</v>
      </c>
      <c r="X11012" s="5">
        <f t="shared" si="2529"/>
        <v>0.26198083067092653</v>
      </c>
    </row>
    <row r="11013" spans="1:24" x14ac:dyDescent="0.25">
      <c r="A11013">
        <v>47349</v>
      </c>
      <c r="B11013" t="s">
        <v>40691</v>
      </c>
      <c r="C11013" t="s">
        <v>20</v>
      </c>
      <c r="D11013" t="s">
        <v>40692</v>
      </c>
      <c r="E11013" s="1">
        <v>42468</v>
      </c>
      <c r="F11013">
        <v>117000</v>
      </c>
      <c r="G11013" t="s">
        <v>40693</v>
      </c>
      <c r="H11013" t="s">
        <v>23</v>
      </c>
      <c r="I11013" t="s">
        <v>40694</v>
      </c>
      <c r="J11013" t="s">
        <v>40695</v>
      </c>
      <c r="K11013">
        <v>0.25</v>
      </c>
      <c r="L11013" t="s">
        <v>26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  <c r="T11013">
        <f t="shared" si="2525"/>
        <v>110</v>
      </c>
      <c r="U11013">
        <f t="shared" si="2526"/>
        <v>24200</v>
      </c>
      <c r="V11013">
        <f t="shared" si="2527"/>
        <v>24200</v>
      </c>
      <c r="W11013">
        <f t="shared" si="2528"/>
        <v>0</v>
      </c>
      <c r="X11013" s="5">
        <f t="shared" si="2529"/>
        <v>0.26077586206896552</v>
      </c>
    </row>
    <row r="11014" spans="1:24" x14ac:dyDescent="0.25">
      <c r="A11014">
        <v>35187</v>
      </c>
      <c r="B11014" t="s">
        <v>40696</v>
      </c>
      <c r="C11014" t="s">
        <v>20</v>
      </c>
      <c r="D11014" t="s">
        <v>40697</v>
      </c>
      <c r="E11014" s="1">
        <v>42187</v>
      </c>
      <c r="F11014">
        <v>109000</v>
      </c>
      <c r="G11014" t="s">
        <v>40698</v>
      </c>
      <c r="H11014" t="s">
        <v>23</v>
      </c>
      <c r="I11014" t="s">
        <v>40699</v>
      </c>
      <c r="J11014" t="s">
        <v>40700</v>
      </c>
      <c r="K11014">
        <v>0.28000000000000003</v>
      </c>
      <c r="L11014" t="s">
        <v>26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  <c r="T11014">
        <f t="shared" si="2525"/>
        <v>110</v>
      </c>
      <c r="U11014">
        <f t="shared" si="2526"/>
        <v>-24800</v>
      </c>
      <c r="V11014">
        <f t="shared" si="2527"/>
        <v>0</v>
      </c>
      <c r="W11014">
        <f t="shared" si="2528"/>
        <v>-24800</v>
      </c>
      <c r="X11014" s="5">
        <f t="shared" si="2529"/>
        <v>-0.18535127055306427</v>
      </c>
    </row>
    <row r="11015" spans="1:24" x14ac:dyDescent="0.25">
      <c r="A11015">
        <v>18688</v>
      </c>
      <c r="B11015" t="s">
        <v>40701</v>
      </c>
      <c r="C11015" t="s">
        <v>20</v>
      </c>
      <c r="D11015" t="s">
        <v>40702</v>
      </c>
      <c r="E11015" s="1">
        <v>41830</v>
      </c>
      <c r="F11015">
        <v>124000</v>
      </c>
      <c r="G11015" t="s">
        <v>40703</v>
      </c>
      <c r="H11015" t="s">
        <v>23</v>
      </c>
      <c r="I11015" t="s">
        <v>40704</v>
      </c>
      <c r="J11015" t="s">
        <v>40705</v>
      </c>
      <c r="K11015">
        <v>0.38</v>
      </c>
      <c r="L11015" t="s">
        <v>26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  <c r="T11015">
        <f t="shared" si="2525"/>
        <v>109</v>
      </c>
      <c r="U11015">
        <f t="shared" si="2526"/>
        <v>12100</v>
      </c>
      <c r="V11015">
        <f t="shared" si="2527"/>
        <v>12100</v>
      </c>
      <c r="W11015">
        <f t="shared" si="2528"/>
        <v>0</v>
      </c>
      <c r="X11015" s="5">
        <f t="shared" si="2529"/>
        <v>0.10813226094727435</v>
      </c>
    </row>
    <row r="11016" spans="1:24" x14ac:dyDescent="0.25">
      <c r="A11016">
        <v>36831</v>
      </c>
      <c r="B11016" t="s">
        <v>40706</v>
      </c>
      <c r="C11016" t="s">
        <v>20</v>
      </c>
      <c r="D11016" t="s">
        <v>40707</v>
      </c>
      <c r="E11016" s="1">
        <v>42243</v>
      </c>
      <c r="F11016">
        <v>106300</v>
      </c>
      <c r="G11016" t="s">
        <v>40708</v>
      </c>
      <c r="H11016" t="s">
        <v>23</v>
      </c>
      <c r="I11016" t="s">
        <v>40709</v>
      </c>
      <c r="J11016" t="s">
        <v>40710</v>
      </c>
      <c r="K11016">
        <v>0.41</v>
      </c>
      <c r="L11016" t="s">
        <v>26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  <c r="T11016">
        <f t="shared" si="2525"/>
        <v>110</v>
      </c>
      <c r="U11016">
        <f t="shared" si="2526"/>
        <v>-3700</v>
      </c>
      <c r="V11016">
        <f t="shared" si="2527"/>
        <v>0</v>
      </c>
      <c r="W11016">
        <f t="shared" si="2528"/>
        <v>-3700</v>
      </c>
      <c r="X11016" s="5">
        <f t="shared" si="2529"/>
        <v>-3.3636363636363638E-2</v>
      </c>
    </row>
    <row r="11017" spans="1:24" x14ac:dyDescent="0.25">
      <c r="A11017">
        <v>45649</v>
      </c>
      <c r="B11017" t="s">
        <v>40711</v>
      </c>
      <c r="C11017" t="s">
        <v>20</v>
      </c>
      <c r="D11017" t="s">
        <v>40712</v>
      </c>
      <c r="E11017" s="1">
        <v>42440</v>
      </c>
      <c r="F11017">
        <v>150000</v>
      </c>
      <c r="G11017" t="s">
        <v>40713</v>
      </c>
      <c r="H11017" t="s">
        <v>23</v>
      </c>
      <c r="I11017" t="s">
        <v>40714</v>
      </c>
      <c r="J11017" t="s">
        <v>40715</v>
      </c>
      <c r="K11017">
        <v>0.36</v>
      </c>
      <c r="L11017" t="s">
        <v>26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  <c r="T11017">
        <f t="shared" si="2525"/>
        <v>110</v>
      </c>
      <c r="U11017">
        <f t="shared" si="2526"/>
        <v>30400</v>
      </c>
      <c r="V11017">
        <f t="shared" si="2527"/>
        <v>30400</v>
      </c>
      <c r="W11017">
        <f t="shared" si="2528"/>
        <v>0</v>
      </c>
      <c r="X11017" s="5">
        <f t="shared" si="2529"/>
        <v>0.25418060200668896</v>
      </c>
    </row>
    <row r="11018" spans="1:24" x14ac:dyDescent="0.25">
      <c r="A11018">
        <v>36832</v>
      </c>
      <c r="B11018" t="s">
        <v>40716</v>
      </c>
      <c r="C11018" t="s">
        <v>20</v>
      </c>
      <c r="D11018" t="s">
        <v>40717</v>
      </c>
      <c r="E11018" s="1">
        <v>42244</v>
      </c>
      <c r="F11018">
        <v>149000</v>
      </c>
      <c r="G11018" t="s">
        <v>40718</v>
      </c>
      <c r="H11018" t="s">
        <v>23</v>
      </c>
      <c r="I11018" t="s">
        <v>40719</v>
      </c>
      <c r="J11018" t="s">
        <v>40720</v>
      </c>
      <c r="K11018">
        <v>0.26</v>
      </c>
      <c r="L11018" t="s">
        <v>26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  <c r="T11018">
        <f t="shared" si="2525"/>
        <v>110</v>
      </c>
      <c r="U11018">
        <f t="shared" si="2526"/>
        <v>31200</v>
      </c>
      <c r="V11018">
        <f t="shared" si="2527"/>
        <v>31200</v>
      </c>
      <c r="W11018">
        <f t="shared" si="2528"/>
        <v>0</v>
      </c>
      <c r="X11018" s="5">
        <f t="shared" si="2529"/>
        <v>0.26485568760611206</v>
      </c>
    </row>
    <row r="11019" spans="1:24" x14ac:dyDescent="0.25">
      <c r="A11019">
        <v>53450</v>
      </c>
      <c r="B11019" t="s">
        <v>40721</v>
      </c>
      <c r="C11019" t="s">
        <v>20</v>
      </c>
      <c r="D11019" t="s">
        <v>40722</v>
      </c>
      <c r="E11019" s="1">
        <v>42608</v>
      </c>
      <c r="F11019">
        <v>155000</v>
      </c>
      <c r="G11019" t="s">
        <v>40723</v>
      </c>
      <c r="H11019" t="s">
        <v>23</v>
      </c>
      <c r="I11019" t="s">
        <v>40724</v>
      </c>
      <c r="J11019" t="s">
        <v>40725</v>
      </c>
      <c r="K11019">
        <v>0.28000000000000003</v>
      </c>
      <c r="L11019" t="s">
        <v>26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  <c r="T11019">
        <f t="shared" si="2525"/>
        <v>111</v>
      </c>
      <c r="U11019">
        <f t="shared" si="2526"/>
        <v>36800</v>
      </c>
      <c r="V11019">
        <f t="shared" si="2527"/>
        <v>36800</v>
      </c>
      <c r="W11019">
        <f t="shared" si="2528"/>
        <v>0</v>
      </c>
      <c r="X11019" s="5">
        <f t="shared" si="2529"/>
        <v>0.31133671742808799</v>
      </c>
    </row>
    <row r="11020" spans="1:24" x14ac:dyDescent="0.25">
      <c r="A11020">
        <v>35188</v>
      </c>
      <c r="B11020" t="s">
        <v>40726</v>
      </c>
      <c r="C11020" t="s">
        <v>20</v>
      </c>
      <c r="D11020" t="s">
        <v>40727</v>
      </c>
      <c r="E11020" s="1">
        <v>42195</v>
      </c>
      <c r="F11020">
        <v>72000</v>
      </c>
      <c r="G11020" t="s">
        <v>40728</v>
      </c>
      <c r="H11020" t="s">
        <v>23</v>
      </c>
      <c r="I11020" t="s">
        <v>40729</v>
      </c>
      <c r="J11020" t="s">
        <v>40730</v>
      </c>
      <c r="K11020">
        <v>0.28000000000000003</v>
      </c>
      <c r="L11020" t="s">
        <v>26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  <c r="T11020">
        <f t="shared" si="2525"/>
        <v>110</v>
      </c>
      <c r="U11020">
        <f t="shared" si="2526"/>
        <v>-44000</v>
      </c>
      <c r="V11020">
        <f t="shared" si="2527"/>
        <v>0</v>
      </c>
      <c r="W11020">
        <f t="shared" si="2528"/>
        <v>-44000</v>
      </c>
      <c r="X11020" s="5">
        <f t="shared" si="2529"/>
        <v>-0.37931034482758619</v>
      </c>
    </row>
    <row r="11021" spans="1:24" x14ac:dyDescent="0.25">
      <c r="A11021">
        <v>49120</v>
      </c>
      <c r="B11021" t="s">
        <v>40726</v>
      </c>
      <c r="C11021" t="s">
        <v>20</v>
      </c>
      <c r="D11021" t="s">
        <v>40731</v>
      </c>
      <c r="E11021" s="1">
        <v>42502</v>
      </c>
      <c r="F11021">
        <v>160000</v>
      </c>
      <c r="G11021" t="s">
        <v>40732</v>
      </c>
      <c r="H11021" t="s">
        <v>23</v>
      </c>
      <c r="I11021" t="s">
        <v>40729</v>
      </c>
      <c r="J11021" t="s">
        <v>40730</v>
      </c>
      <c r="K11021">
        <v>0.28000000000000003</v>
      </c>
      <c r="L11021" t="s">
        <v>26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  <c r="T11021">
        <f t="shared" si="2525"/>
        <v>110</v>
      </c>
      <c r="U11021">
        <f t="shared" si="2526"/>
        <v>44000</v>
      </c>
      <c r="V11021">
        <f t="shared" si="2527"/>
        <v>44000</v>
      </c>
      <c r="W11021">
        <f t="shared" si="2528"/>
        <v>0</v>
      </c>
      <c r="X11021" s="5">
        <f t="shared" si="2529"/>
        <v>0.37931034482758619</v>
      </c>
    </row>
    <row r="11022" spans="1:24" x14ac:dyDescent="0.25">
      <c r="A11022">
        <v>52219</v>
      </c>
      <c r="B11022" t="s">
        <v>40733</v>
      </c>
      <c r="C11022" t="s">
        <v>20</v>
      </c>
      <c r="D11022" t="s">
        <v>40734</v>
      </c>
      <c r="E11022" s="1">
        <v>42573</v>
      </c>
      <c r="F11022">
        <v>168000</v>
      </c>
      <c r="G11022" t="s">
        <v>40735</v>
      </c>
      <c r="H11022" t="s">
        <v>23</v>
      </c>
      <c r="I11022" t="s">
        <v>40736</v>
      </c>
      <c r="J11022" t="s">
        <v>40737</v>
      </c>
      <c r="K11022">
        <v>0.27</v>
      </c>
      <c r="L11022" t="s">
        <v>26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  <c r="T11022">
        <f t="shared" si="2525"/>
        <v>111</v>
      </c>
      <c r="U11022">
        <f t="shared" si="2526"/>
        <v>55700</v>
      </c>
      <c r="V11022">
        <f t="shared" si="2527"/>
        <v>55700</v>
      </c>
      <c r="W11022">
        <f t="shared" si="2528"/>
        <v>0</v>
      </c>
      <c r="X11022" s="5">
        <f t="shared" si="2529"/>
        <v>0.49599287622439892</v>
      </c>
    </row>
    <row r="11023" spans="1:24" x14ac:dyDescent="0.25">
      <c r="A11023">
        <v>25344</v>
      </c>
      <c r="B11023" t="s">
        <v>40738</v>
      </c>
      <c r="C11023" t="s">
        <v>20</v>
      </c>
      <c r="D11023" t="s">
        <v>40739</v>
      </c>
      <c r="E11023" s="1">
        <v>41995</v>
      </c>
      <c r="F11023">
        <v>134900</v>
      </c>
      <c r="G11023" t="s">
        <v>40740</v>
      </c>
      <c r="H11023" t="s">
        <v>23</v>
      </c>
      <c r="I11023" t="s">
        <v>40741</v>
      </c>
      <c r="J11023" t="s">
        <v>40742</v>
      </c>
      <c r="K11023">
        <v>0.27</v>
      </c>
      <c r="L11023" t="s">
        <v>26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  <c r="T11023">
        <f t="shared" si="2525"/>
        <v>109</v>
      </c>
      <c r="U11023">
        <f t="shared" si="2526"/>
        <v>18400</v>
      </c>
      <c r="V11023">
        <f t="shared" si="2527"/>
        <v>18400</v>
      </c>
      <c r="W11023">
        <f t="shared" si="2528"/>
        <v>0</v>
      </c>
      <c r="X11023" s="5">
        <f t="shared" si="2529"/>
        <v>0.15793991416309014</v>
      </c>
    </row>
    <row r="11024" spans="1:24" x14ac:dyDescent="0.25">
      <c r="A11024">
        <v>331</v>
      </c>
      <c r="B11024" t="s">
        <v>40743</v>
      </c>
      <c r="C11024" t="s">
        <v>20</v>
      </c>
      <c r="D11024" t="s">
        <v>40744</v>
      </c>
      <c r="E11024" s="1">
        <v>41297</v>
      </c>
      <c r="F11024">
        <v>140000</v>
      </c>
      <c r="G11024" t="s">
        <v>40745</v>
      </c>
      <c r="H11024" t="s">
        <v>23</v>
      </c>
      <c r="I11024" t="s">
        <v>40746</v>
      </c>
      <c r="J11024" t="s">
        <v>40747</v>
      </c>
      <c r="K11024">
        <v>0.28000000000000003</v>
      </c>
      <c r="L11024" t="s">
        <v>26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  <c r="T11024">
        <f t="shared" si="2525"/>
        <v>107</v>
      </c>
      <c r="U11024">
        <f t="shared" si="2526"/>
        <v>-4100</v>
      </c>
      <c r="V11024">
        <f t="shared" si="2527"/>
        <v>0</v>
      </c>
      <c r="W11024">
        <f t="shared" si="2528"/>
        <v>-4100</v>
      </c>
      <c r="X11024" s="5">
        <f t="shared" si="2529"/>
        <v>-2.8452463566967384E-2</v>
      </c>
    </row>
    <row r="11025" spans="1:24" x14ac:dyDescent="0.25">
      <c r="A11025">
        <v>13583</v>
      </c>
      <c r="B11025" t="s">
        <v>40743</v>
      </c>
      <c r="C11025" t="s">
        <v>20</v>
      </c>
      <c r="D11025" t="s">
        <v>40744</v>
      </c>
      <c r="E11025" s="1">
        <v>41719</v>
      </c>
      <c r="F11025">
        <v>150000</v>
      </c>
      <c r="G11025" t="s">
        <v>40748</v>
      </c>
      <c r="H11025" t="s">
        <v>23</v>
      </c>
      <c r="I11025" t="s">
        <v>40746</v>
      </c>
      <c r="J11025" t="s">
        <v>40747</v>
      </c>
      <c r="K11025">
        <v>0.28000000000000003</v>
      </c>
      <c r="L11025" t="s">
        <v>26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  <c r="T11025">
        <f t="shared" si="2525"/>
        <v>108</v>
      </c>
      <c r="U11025">
        <f t="shared" si="2526"/>
        <v>5900</v>
      </c>
      <c r="V11025">
        <f t="shared" si="2527"/>
        <v>5900</v>
      </c>
      <c r="W11025">
        <f t="shared" si="2528"/>
        <v>0</v>
      </c>
      <c r="X11025" s="5">
        <f t="shared" si="2529"/>
        <v>4.0943789035392086E-2</v>
      </c>
    </row>
    <row r="11026" spans="1:24" x14ac:dyDescent="0.25">
      <c r="A11026">
        <v>38411</v>
      </c>
      <c r="B11026" t="s">
        <v>40749</v>
      </c>
      <c r="C11026" t="s">
        <v>20</v>
      </c>
      <c r="D11026" t="s">
        <v>40750</v>
      </c>
      <c r="E11026" s="1">
        <v>42261</v>
      </c>
      <c r="F11026">
        <v>154900</v>
      </c>
      <c r="G11026" t="s">
        <v>40751</v>
      </c>
      <c r="H11026" t="s">
        <v>23</v>
      </c>
      <c r="I11026" t="s">
        <v>40752</v>
      </c>
      <c r="J11026" t="s">
        <v>40753</v>
      </c>
      <c r="K11026">
        <v>0.23</v>
      </c>
      <c r="L11026" t="s">
        <v>26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  <c r="T11026">
        <f t="shared" si="2525"/>
        <v>110</v>
      </c>
      <c r="U11026">
        <f t="shared" si="2526"/>
        <v>13800</v>
      </c>
      <c r="V11026">
        <f t="shared" si="2527"/>
        <v>13800</v>
      </c>
      <c r="W11026">
        <f t="shared" si="2528"/>
        <v>0</v>
      </c>
      <c r="X11026" s="5">
        <f t="shared" si="2529"/>
        <v>9.7802976612331685E-2</v>
      </c>
    </row>
    <row r="11027" spans="1:24" x14ac:dyDescent="0.25">
      <c r="A11027">
        <v>18689</v>
      </c>
      <c r="B11027" t="s">
        <v>40754</v>
      </c>
      <c r="C11027" t="s">
        <v>20</v>
      </c>
      <c r="D11027" t="s">
        <v>40755</v>
      </c>
      <c r="E11027" s="1">
        <v>41850</v>
      </c>
      <c r="F11027">
        <v>97500</v>
      </c>
      <c r="G11027" t="s">
        <v>40756</v>
      </c>
      <c r="H11027" t="s">
        <v>23</v>
      </c>
      <c r="I11027" t="s">
        <v>40757</v>
      </c>
      <c r="J11027" t="s">
        <v>40758</v>
      </c>
      <c r="K11027">
        <v>0.22</v>
      </c>
      <c r="L11027" t="s">
        <v>26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  <c r="T11027">
        <f t="shared" si="2525"/>
        <v>109</v>
      </c>
      <c r="U11027">
        <f t="shared" si="2526"/>
        <v>-15700</v>
      </c>
      <c r="V11027">
        <f t="shared" si="2527"/>
        <v>0</v>
      </c>
      <c r="W11027">
        <f t="shared" si="2528"/>
        <v>-15700</v>
      </c>
      <c r="X11027" s="5">
        <f t="shared" si="2529"/>
        <v>-0.13869257950530034</v>
      </c>
    </row>
    <row r="11028" spans="1:24" x14ac:dyDescent="0.25">
      <c r="A11028">
        <v>45650</v>
      </c>
      <c r="B11028" t="s">
        <v>40754</v>
      </c>
      <c r="C11028" t="s">
        <v>20</v>
      </c>
      <c r="D11028" t="s">
        <v>40755</v>
      </c>
      <c r="E11028" s="1">
        <v>42460</v>
      </c>
      <c r="F11028">
        <v>160000</v>
      </c>
      <c r="G11028" t="s">
        <v>40759</v>
      </c>
      <c r="H11028" t="s">
        <v>23</v>
      </c>
      <c r="I11028" t="s">
        <v>40757</v>
      </c>
      <c r="J11028" t="s">
        <v>40758</v>
      </c>
      <c r="K11028">
        <v>0.22</v>
      </c>
      <c r="L11028" t="s">
        <v>26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  <c r="T11028">
        <f t="shared" si="2525"/>
        <v>110</v>
      </c>
      <c r="U11028">
        <f t="shared" si="2526"/>
        <v>46800</v>
      </c>
      <c r="V11028">
        <f t="shared" si="2527"/>
        <v>46800</v>
      </c>
      <c r="W11028">
        <f t="shared" si="2528"/>
        <v>0</v>
      </c>
      <c r="X11028" s="5">
        <f t="shared" si="2529"/>
        <v>0.41342756183745583</v>
      </c>
    </row>
    <row r="11029" spans="1:24" x14ac:dyDescent="0.25">
      <c r="A11029">
        <v>47350</v>
      </c>
      <c r="B11029" t="s">
        <v>40760</v>
      </c>
      <c r="C11029" t="s">
        <v>20</v>
      </c>
      <c r="D11029" t="s">
        <v>40761</v>
      </c>
      <c r="E11029" s="1">
        <v>42488</v>
      </c>
      <c r="F11029">
        <v>177000</v>
      </c>
      <c r="G11029" t="s">
        <v>40762</v>
      </c>
      <c r="H11029" t="s">
        <v>23</v>
      </c>
      <c r="I11029" t="s">
        <v>40763</v>
      </c>
      <c r="J11029" t="s">
        <v>40764</v>
      </c>
      <c r="K11029">
        <v>0.28000000000000003</v>
      </c>
      <c r="L11029" t="s">
        <v>26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  <c r="T11029">
        <f t="shared" si="2525"/>
        <v>110</v>
      </c>
      <c r="U11029">
        <f t="shared" si="2526"/>
        <v>46800</v>
      </c>
      <c r="V11029">
        <f t="shared" si="2527"/>
        <v>46800</v>
      </c>
      <c r="W11029">
        <f t="shared" si="2528"/>
        <v>0</v>
      </c>
      <c r="X11029" s="5">
        <f t="shared" si="2529"/>
        <v>0.35944700460829493</v>
      </c>
    </row>
    <row r="11030" spans="1:24" x14ac:dyDescent="0.25">
      <c r="A11030">
        <v>53451</v>
      </c>
      <c r="B11030" t="s">
        <v>40765</v>
      </c>
      <c r="C11030" t="s">
        <v>20</v>
      </c>
      <c r="D11030" t="s">
        <v>40766</v>
      </c>
      <c r="E11030" s="1">
        <v>42608</v>
      </c>
      <c r="F11030">
        <v>176900</v>
      </c>
      <c r="G11030" t="s">
        <v>40767</v>
      </c>
      <c r="H11030" t="s">
        <v>23</v>
      </c>
      <c r="I11030" t="s">
        <v>40768</v>
      </c>
      <c r="J11030" t="s">
        <v>40769</v>
      </c>
      <c r="K11030">
        <v>0.35</v>
      </c>
      <c r="L11030" t="s">
        <v>26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  <c r="T11030">
        <f t="shared" si="2525"/>
        <v>111</v>
      </c>
      <c r="U11030">
        <f t="shared" si="2526"/>
        <v>72900</v>
      </c>
      <c r="V11030">
        <f t="shared" si="2527"/>
        <v>72900</v>
      </c>
      <c r="W11030">
        <f t="shared" si="2528"/>
        <v>0</v>
      </c>
      <c r="X11030" s="5">
        <f t="shared" si="2529"/>
        <v>0.70096153846153841</v>
      </c>
    </row>
    <row r="11031" spans="1:24" x14ac:dyDescent="0.25">
      <c r="A11031">
        <v>21617</v>
      </c>
      <c r="B11031" t="s">
        <v>40770</v>
      </c>
      <c r="C11031" t="s">
        <v>20</v>
      </c>
      <c r="D11031" t="s">
        <v>40771</v>
      </c>
      <c r="E11031" s="1">
        <v>41885</v>
      </c>
      <c r="F11031">
        <v>154900</v>
      </c>
      <c r="G11031" t="s">
        <v>40772</v>
      </c>
      <c r="H11031" t="s">
        <v>23</v>
      </c>
      <c r="I11031" t="s">
        <v>40773</v>
      </c>
      <c r="J11031" t="s">
        <v>40774</v>
      </c>
      <c r="K11031">
        <v>0.31</v>
      </c>
      <c r="L11031" t="s">
        <v>26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  <c r="T11031">
        <f t="shared" si="2525"/>
        <v>109</v>
      </c>
      <c r="U11031">
        <f t="shared" si="2526"/>
        <v>43600</v>
      </c>
      <c r="V11031">
        <f t="shared" si="2527"/>
        <v>43600</v>
      </c>
      <c r="W11031">
        <f t="shared" si="2528"/>
        <v>0</v>
      </c>
      <c r="X11031" s="5">
        <f t="shared" si="2529"/>
        <v>0.3917340521114106</v>
      </c>
    </row>
    <row r="11032" spans="1:24" x14ac:dyDescent="0.25">
      <c r="A11032">
        <v>20141</v>
      </c>
      <c r="B11032" t="s">
        <v>40775</v>
      </c>
      <c r="C11032" t="s">
        <v>20</v>
      </c>
      <c r="D11032" t="s">
        <v>40776</v>
      </c>
      <c r="E11032" s="1">
        <v>41880</v>
      </c>
      <c r="F11032">
        <v>144900</v>
      </c>
      <c r="G11032" t="s">
        <v>40777</v>
      </c>
      <c r="H11032" t="s">
        <v>23</v>
      </c>
      <c r="I11032" t="s">
        <v>40778</v>
      </c>
      <c r="J11032" t="s">
        <v>40779</v>
      </c>
      <c r="K11032">
        <v>0.32</v>
      </c>
      <c r="L11032" t="s">
        <v>26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  <c r="T11032">
        <f t="shared" si="2525"/>
        <v>109</v>
      </c>
      <c r="U11032">
        <f t="shared" si="2526"/>
        <v>38600</v>
      </c>
      <c r="V11032">
        <f t="shared" si="2527"/>
        <v>38600</v>
      </c>
      <c r="W11032">
        <f t="shared" si="2528"/>
        <v>0</v>
      </c>
      <c r="X11032" s="5">
        <f t="shared" si="2529"/>
        <v>0.36312323612417685</v>
      </c>
    </row>
    <row r="11033" spans="1:24" x14ac:dyDescent="0.25">
      <c r="A11033">
        <v>9109</v>
      </c>
      <c r="B11033" t="s">
        <v>40780</v>
      </c>
      <c r="C11033" t="s">
        <v>20</v>
      </c>
      <c r="D11033" t="s">
        <v>40781</v>
      </c>
      <c r="E11033" s="1">
        <v>41565</v>
      </c>
      <c r="F11033">
        <v>139900</v>
      </c>
      <c r="G11033" t="s">
        <v>40782</v>
      </c>
      <c r="H11033" t="s">
        <v>23</v>
      </c>
      <c r="I11033" t="s">
        <v>40783</v>
      </c>
      <c r="J11033" t="s">
        <v>40784</v>
      </c>
      <c r="K11033">
        <v>0.28000000000000003</v>
      </c>
      <c r="L11033" t="s">
        <v>26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  <c r="T11033">
        <f t="shared" si="2525"/>
        <v>108</v>
      </c>
      <c r="U11033">
        <f t="shared" si="2526"/>
        <v>30900</v>
      </c>
      <c r="V11033">
        <f t="shared" si="2527"/>
        <v>30900</v>
      </c>
      <c r="W11033">
        <f t="shared" si="2528"/>
        <v>0</v>
      </c>
      <c r="X11033" s="5">
        <f t="shared" si="2529"/>
        <v>0.28348623853211008</v>
      </c>
    </row>
    <row r="11034" spans="1:24" x14ac:dyDescent="0.25">
      <c r="A11034">
        <v>4813</v>
      </c>
      <c r="B11034" t="s">
        <v>40785</v>
      </c>
      <c r="C11034" t="s">
        <v>20</v>
      </c>
      <c r="D11034" t="s">
        <v>40786</v>
      </c>
      <c r="E11034" s="1">
        <v>41429</v>
      </c>
      <c r="F11034">
        <v>133640</v>
      </c>
      <c r="G11034" t="s">
        <v>40787</v>
      </c>
      <c r="H11034" t="s">
        <v>23</v>
      </c>
      <c r="I11034" t="s">
        <v>40788</v>
      </c>
      <c r="J11034" t="s">
        <v>40789</v>
      </c>
      <c r="K11034">
        <v>0.27</v>
      </c>
      <c r="L11034" t="s">
        <v>26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  <c r="T11034">
        <f t="shared" si="2525"/>
        <v>108</v>
      </c>
      <c r="U11034">
        <f t="shared" si="2526"/>
        <v>28240</v>
      </c>
      <c r="V11034">
        <f t="shared" si="2527"/>
        <v>28240</v>
      </c>
      <c r="W11034">
        <f t="shared" si="2528"/>
        <v>0</v>
      </c>
      <c r="X11034" s="5">
        <f t="shared" si="2529"/>
        <v>0.26793168880455409</v>
      </c>
    </row>
    <row r="11035" spans="1:24" x14ac:dyDescent="0.25">
      <c r="A11035">
        <v>47351</v>
      </c>
      <c r="B11035" t="s">
        <v>40790</v>
      </c>
      <c r="C11035" t="s">
        <v>20</v>
      </c>
      <c r="D11035" t="s">
        <v>40791</v>
      </c>
      <c r="E11035" s="1">
        <v>42468</v>
      </c>
      <c r="F11035">
        <v>116100</v>
      </c>
      <c r="G11035" t="s">
        <v>40792</v>
      </c>
      <c r="H11035" t="s">
        <v>23</v>
      </c>
      <c r="I11035" t="s">
        <v>40793</v>
      </c>
      <c r="J11035" t="s">
        <v>40794</v>
      </c>
      <c r="K11035">
        <v>0.27</v>
      </c>
      <c r="L11035" t="s">
        <v>26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  <c r="T11035">
        <f t="shared" si="2525"/>
        <v>110</v>
      </c>
      <c r="U11035">
        <f t="shared" si="2526"/>
        <v>26300</v>
      </c>
      <c r="V11035">
        <f t="shared" si="2527"/>
        <v>26300</v>
      </c>
      <c r="W11035">
        <f t="shared" si="2528"/>
        <v>0</v>
      </c>
      <c r="X11035" s="5">
        <f t="shared" si="2529"/>
        <v>0.29287305122494434</v>
      </c>
    </row>
    <row r="11036" spans="1:24" x14ac:dyDescent="0.25">
      <c r="A11036">
        <v>43328</v>
      </c>
      <c r="B11036" t="s">
        <v>40795</v>
      </c>
      <c r="C11036" t="s">
        <v>20</v>
      </c>
      <c r="D11036" t="s">
        <v>40796</v>
      </c>
      <c r="E11036" s="1">
        <v>42396</v>
      </c>
      <c r="F11036">
        <v>175000</v>
      </c>
      <c r="G11036" t="s">
        <v>40797</v>
      </c>
      <c r="H11036" t="s">
        <v>23</v>
      </c>
      <c r="I11036" t="s">
        <v>40798</v>
      </c>
      <c r="J11036" t="s">
        <v>40799</v>
      </c>
      <c r="K11036">
        <v>0.25</v>
      </c>
      <c r="L11036" t="s">
        <v>26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  <c r="T11036">
        <f t="shared" si="2525"/>
        <v>110</v>
      </c>
      <c r="U11036">
        <f t="shared" si="2526"/>
        <v>48500</v>
      </c>
      <c r="V11036">
        <f t="shared" si="2527"/>
        <v>48500</v>
      </c>
      <c r="W11036">
        <f t="shared" si="2528"/>
        <v>0</v>
      </c>
      <c r="X11036" s="5">
        <f t="shared" si="2529"/>
        <v>0.38339920948616601</v>
      </c>
    </row>
    <row r="11037" spans="1:24" x14ac:dyDescent="0.25">
      <c r="A11037">
        <v>29801</v>
      </c>
      <c r="B11037" t="s">
        <v>40800</v>
      </c>
      <c r="C11037" t="s">
        <v>20</v>
      </c>
      <c r="D11037" t="s">
        <v>40801</v>
      </c>
      <c r="E11037" s="1">
        <v>42112</v>
      </c>
      <c r="F11037">
        <v>56000</v>
      </c>
      <c r="G11037" t="s">
        <v>40802</v>
      </c>
      <c r="H11037" t="s">
        <v>23</v>
      </c>
      <c r="I11037" t="s">
        <v>40803</v>
      </c>
      <c r="J11037" t="s">
        <v>40804</v>
      </c>
      <c r="K11037">
        <v>0.34</v>
      </c>
      <c r="L11037" t="s">
        <v>26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  <c r="T11037">
        <f t="shared" si="2525"/>
        <v>109</v>
      </c>
      <c r="U11037">
        <f t="shared" si="2526"/>
        <v>-57700</v>
      </c>
      <c r="V11037">
        <f t="shared" si="2527"/>
        <v>0</v>
      </c>
      <c r="W11037">
        <f t="shared" si="2528"/>
        <v>-57700</v>
      </c>
      <c r="X11037" s="5">
        <f t="shared" si="2529"/>
        <v>-0.50747581354441518</v>
      </c>
    </row>
    <row r="11038" spans="1:24" x14ac:dyDescent="0.25">
      <c r="A11038">
        <v>47352</v>
      </c>
      <c r="B11038" t="s">
        <v>40805</v>
      </c>
      <c r="C11038" t="s">
        <v>20</v>
      </c>
      <c r="D11038" t="s">
        <v>40806</v>
      </c>
      <c r="E11038" s="1">
        <v>42475</v>
      </c>
      <c r="F11038">
        <v>110000</v>
      </c>
      <c r="G11038" t="s">
        <v>40807</v>
      </c>
      <c r="H11038" t="s">
        <v>23</v>
      </c>
      <c r="I11038" t="s">
        <v>40808</v>
      </c>
      <c r="J11038" t="s">
        <v>40809</v>
      </c>
      <c r="K11038">
        <v>0.31</v>
      </c>
      <c r="L11038" t="s">
        <v>26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  <c r="T11038">
        <f t="shared" si="2525"/>
        <v>110</v>
      </c>
      <c r="U11038">
        <f t="shared" si="2526"/>
        <v>1500</v>
      </c>
      <c r="V11038">
        <f t="shared" si="2527"/>
        <v>1500</v>
      </c>
      <c r="W11038">
        <f t="shared" si="2528"/>
        <v>0</v>
      </c>
      <c r="X11038" s="5">
        <f t="shared" si="2529"/>
        <v>1.3824884792626729E-2</v>
      </c>
    </row>
    <row r="11039" spans="1:24" x14ac:dyDescent="0.25">
      <c r="A11039">
        <v>47353</v>
      </c>
      <c r="B11039" t="s">
        <v>40810</v>
      </c>
      <c r="C11039" t="s">
        <v>20</v>
      </c>
      <c r="D11039" t="s">
        <v>40811</v>
      </c>
      <c r="E11039" s="1">
        <v>42473</v>
      </c>
      <c r="F11039">
        <v>105000</v>
      </c>
      <c r="G11039" t="s">
        <v>40812</v>
      </c>
      <c r="H11039" t="s">
        <v>23</v>
      </c>
      <c r="I11039" t="s">
        <v>2893</v>
      </c>
      <c r="J11039" t="s">
        <v>40813</v>
      </c>
      <c r="K11039">
        <v>0.27</v>
      </c>
      <c r="L11039" t="s">
        <v>26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  <c r="T11039">
        <f t="shared" si="2525"/>
        <v>110</v>
      </c>
      <c r="U11039">
        <f t="shared" si="2526"/>
        <v>-1600</v>
      </c>
      <c r="V11039">
        <f t="shared" si="2527"/>
        <v>0</v>
      </c>
      <c r="W11039">
        <f t="shared" si="2528"/>
        <v>-1600</v>
      </c>
      <c r="X11039" s="5">
        <f t="shared" si="2529"/>
        <v>-1.50093808630394E-2</v>
      </c>
    </row>
    <row r="11040" spans="1:24" x14ac:dyDescent="0.25">
      <c r="A11040">
        <v>39690</v>
      </c>
      <c r="B11040" t="s">
        <v>40814</v>
      </c>
      <c r="C11040" t="s">
        <v>20</v>
      </c>
      <c r="D11040" t="s">
        <v>40815</v>
      </c>
      <c r="E11040" s="1">
        <v>42296</v>
      </c>
      <c r="F11040">
        <v>140000</v>
      </c>
      <c r="G11040" t="s">
        <v>40816</v>
      </c>
      <c r="H11040" t="s">
        <v>23</v>
      </c>
      <c r="I11040" t="s">
        <v>40817</v>
      </c>
      <c r="J11040" t="s">
        <v>40818</v>
      </c>
      <c r="K11040">
        <v>0.28999999999999998</v>
      </c>
      <c r="L11040" t="s">
        <v>26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  <c r="T11040">
        <f t="shared" si="2525"/>
        <v>110</v>
      </c>
      <c r="U11040">
        <f t="shared" si="2526"/>
        <v>26500</v>
      </c>
      <c r="V11040">
        <f t="shared" si="2527"/>
        <v>26500</v>
      </c>
      <c r="W11040">
        <f t="shared" si="2528"/>
        <v>0</v>
      </c>
      <c r="X11040" s="5">
        <f t="shared" si="2529"/>
        <v>0.23348017621145375</v>
      </c>
    </row>
    <row r="11041" spans="1:24" x14ac:dyDescent="0.25">
      <c r="A11041">
        <v>40961</v>
      </c>
      <c r="B11041" t="s">
        <v>40814</v>
      </c>
      <c r="C11041" t="s">
        <v>20</v>
      </c>
      <c r="D11041" t="s">
        <v>40815</v>
      </c>
      <c r="E11041" s="1">
        <v>42331</v>
      </c>
      <c r="F11041">
        <v>140000</v>
      </c>
      <c r="G11041" t="s">
        <v>40819</v>
      </c>
      <c r="H11041" t="s">
        <v>23</v>
      </c>
      <c r="I11041" t="s">
        <v>40817</v>
      </c>
      <c r="J11041" t="s">
        <v>40818</v>
      </c>
      <c r="K11041">
        <v>0.28999999999999998</v>
      </c>
      <c r="L11041" t="s">
        <v>26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  <c r="T11041">
        <f t="shared" si="2525"/>
        <v>110</v>
      </c>
      <c r="U11041">
        <f t="shared" si="2526"/>
        <v>26500</v>
      </c>
      <c r="V11041">
        <f t="shared" si="2527"/>
        <v>26500</v>
      </c>
      <c r="W11041">
        <f t="shared" si="2528"/>
        <v>0</v>
      </c>
      <c r="X11041" s="5">
        <f t="shared" si="2529"/>
        <v>0.23348017621145375</v>
      </c>
    </row>
    <row r="11042" spans="1:24" x14ac:dyDescent="0.25">
      <c r="A11042">
        <v>13584</v>
      </c>
      <c r="B11042" t="s">
        <v>40820</v>
      </c>
      <c r="C11042" t="s">
        <v>20</v>
      </c>
      <c r="D11042" t="s">
        <v>40821</v>
      </c>
      <c r="E11042" s="1">
        <v>41726</v>
      </c>
      <c r="F11042">
        <v>100000</v>
      </c>
      <c r="G11042" t="s">
        <v>40822</v>
      </c>
      <c r="H11042" t="s">
        <v>23</v>
      </c>
      <c r="I11042" t="s">
        <v>40823</v>
      </c>
      <c r="J11042" t="s">
        <v>40824</v>
      </c>
      <c r="K11042">
        <v>0.32</v>
      </c>
      <c r="L11042" t="s">
        <v>26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  <c r="T11042">
        <f t="shared" si="2525"/>
        <v>108</v>
      </c>
      <c r="U11042">
        <f t="shared" si="2526"/>
        <v>-17400</v>
      </c>
      <c r="V11042">
        <f t="shared" si="2527"/>
        <v>0</v>
      </c>
      <c r="W11042">
        <f t="shared" si="2528"/>
        <v>-17400</v>
      </c>
      <c r="X11042" s="5">
        <f t="shared" si="2529"/>
        <v>-0.14821124361158433</v>
      </c>
    </row>
    <row r="11043" spans="1:24" x14ac:dyDescent="0.25">
      <c r="A11043">
        <v>3524</v>
      </c>
      <c r="B11043" t="s">
        <v>40825</v>
      </c>
      <c r="C11043" t="s">
        <v>20</v>
      </c>
      <c r="D11043" t="s">
        <v>40826</v>
      </c>
      <c r="E11043" s="1">
        <v>41417</v>
      </c>
      <c r="F11043">
        <v>126500</v>
      </c>
      <c r="G11043" t="s">
        <v>40827</v>
      </c>
      <c r="H11043" t="s">
        <v>23</v>
      </c>
      <c r="I11043" t="s">
        <v>40828</v>
      </c>
      <c r="J11043" t="s">
        <v>40829</v>
      </c>
      <c r="K11043">
        <v>0.25</v>
      </c>
      <c r="L11043" t="s">
        <v>26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  <c r="T11043">
        <f t="shared" si="2525"/>
        <v>108</v>
      </c>
      <c r="U11043">
        <f t="shared" si="2526"/>
        <v>5400</v>
      </c>
      <c r="V11043">
        <f t="shared" si="2527"/>
        <v>5400</v>
      </c>
      <c r="W11043">
        <f t="shared" si="2528"/>
        <v>0</v>
      </c>
      <c r="X11043" s="5">
        <f t="shared" si="2529"/>
        <v>4.4591246903385631E-2</v>
      </c>
    </row>
    <row r="11044" spans="1:24" x14ac:dyDescent="0.25">
      <c r="A11044">
        <v>39691</v>
      </c>
      <c r="B11044" t="s">
        <v>40830</v>
      </c>
      <c r="C11044" t="s">
        <v>20</v>
      </c>
      <c r="D11044" t="s">
        <v>40831</v>
      </c>
      <c r="E11044" s="1">
        <v>42290</v>
      </c>
      <c r="F11044">
        <v>135500</v>
      </c>
      <c r="G11044" t="s">
        <v>40832</v>
      </c>
      <c r="H11044" t="s">
        <v>23</v>
      </c>
      <c r="I11044" t="s">
        <v>40833</v>
      </c>
      <c r="J11044" t="s">
        <v>40834</v>
      </c>
      <c r="K11044">
        <v>0.82</v>
      </c>
      <c r="L11044" t="s">
        <v>26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  <c r="T11044">
        <f t="shared" si="2525"/>
        <v>110</v>
      </c>
      <c r="U11044">
        <f t="shared" si="2526"/>
        <v>-29100</v>
      </c>
      <c r="V11044">
        <f t="shared" si="2527"/>
        <v>0</v>
      </c>
      <c r="W11044">
        <f t="shared" si="2528"/>
        <v>-29100</v>
      </c>
      <c r="X11044" s="5">
        <f t="shared" si="2529"/>
        <v>-0.17679222357229649</v>
      </c>
    </row>
    <row r="11045" spans="1:24" x14ac:dyDescent="0.25">
      <c r="A11045">
        <v>45651</v>
      </c>
      <c r="B11045" t="s">
        <v>40835</v>
      </c>
      <c r="C11045" t="s">
        <v>20</v>
      </c>
      <c r="D11045" t="s">
        <v>40836</v>
      </c>
      <c r="E11045" s="1">
        <v>42460</v>
      </c>
      <c r="F11045">
        <v>229900</v>
      </c>
      <c r="G11045" t="s">
        <v>40837</v>
      </c>
      <c r="H11045" t="s">
        <v>23</v>
      </c>
      <c r="I11045" t="s">
        <v>40838</v>
      </c>
      <c r="J11045" t="s">
        <v>40839</v>
      </c>
      <c r="K11045">
        <v>0.6</v>
      </c>
      <c r="L11045" t="s">
        <v>26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  <c r="T11045">
        <f t="shared" si="2525"/>
        <v>110</v>
      </c>
      <c r="U11045">
        <f t="shared" si="2526"/>
        <v>53900</v>
      </c>
      <c r="V11045">
        <f t="shared" si="2527"/>
        <v>53900</v>
      </c>
      <c r="W11045">
        <f t="shared" si="2528"/>
        <v>0</v>
      </c>
      <c r="X11045" s="5">
        <f t="shared" si="2529"/>
        <v>0.30625000000000002</v>
      </c>
    </row>
    <row r="11046" spans="1:24" x14ac:dyDescent="0.25">
      <c r="A11046">
        <v>42229</v>
      </c>
      <c r="B11046" t="s">
        <v>40840</v>
      </c>
      <c r="C11046" t="s">
        <v>20</v>
      </c>
      <c r="D11046" t="s">
        <v>40841</v>
      </c>
      <c r="E11046" s="1">
        <v>42356</v>
      </c>
      <c r="F11046">
        <v>162000</v>
      </c>
      <c r="G11046" t="s">
        <v>40842</v>
      </c>
      <c r="H11046" t="s">
        <v>23</v>
      </c>
      <c r="I11046" t="s">
        <v>40843</v>
      </c>
      <c r="J11046" t="s">
        <v>40844</v>
      </c>
      <c r="K11046">
        <v>0.28000000000000003</v>
      </c>
      <c r="L11046" t="s">
        <v>26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  <c r="T11046">
        <f t="shared" si="2525"/>
        <v>110</v>
      </c>
      <c r="U11046">
        <f t="shared" si="2526"/>
        <v>26200</v>
      </c>
      <c r="V11046">
        <f t="shared" si="2527"/>
        <v>26200</v>
      </c>
      <c r="W11046">
        <f t="shared" si="2528"/>
        <v>0</v>
      </c>
      <c r="X11046" s="5">
        <f t="shared" si="2529"/>
        <v>0.19293078055964655</v>
      </c>
    </row>
    <row r="11047" spans="1:24" x14ac:dyDescent="0.25">
      <c r="A11047">
        <v>31588</v>
      </c>
      <c r="B11047" t="s">
        <v>40845</v>
      </c>
      <c r="C11047" t="s">
        <v>20</v>
      </c>
      <c r="D11047" t="s">
        <v>40846</v>
      </c>
      <c r="E11047" s="1">
        <v>42145</v>
      </c>
      <c r="F11047">
        <v>160000</v>
      </c>
      <c r="G11047" t="s">
        <v>40847</v>
      </c>
      <c r="H11047" t="s">
        <v>23</v>
      </c>
      <c r="I11047" t="s">
        <v>40848</v>
      </c>
      <c r="J11047" t="s">
        <v>40849</v>
      </c>
      <c r="K11047">
        <v>0.34</v>
      </c>
      <c r="L11047" t="s">
        <v>26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  <c r="T11047">
        <f t="shared" si="2525"/>
        <v>110</v>
      </c>
      <c r="U11047">
        <f t="shared" si="2526"/>
        <v>36400</v>
      </c>
      <c r="V11047">
        <f t="shared" si="2527"/>
        <v>36400</v>
      </c>
      <c r="W11047">
        <f t="shared" si="2528"/>
        <v>0</v>
      </c>
      <c r="X11047" s="5">
        <f t="shared" si="2529"/>
        <v>0.29449838187702265</v>
      </c>
    </row>
    <row r="11048" spans="1:24" x14ac:dyDescent="0.25">
      <c r="A11048">
        <v>25345</v>
      </c>
      <c r="B11048" t="s">
        <v>40850</v>
      </c>
      <c r="C11048" t="s">
        <v>20</v>
      </c>
      <c r="D11048" t="s">
        <v>40851</v>
      </c>
      <c r="E11048" s="1">
        <v>42002</v>
      </c>
      <c r="F11048">
        <v>225000</v>
      </c>
      <c r="G11048" t="s">
        <v>40852</v>
      </c>
      <c r="H11048" t="s">
        <v>23</v>
      </c>
      <c r="I11048" t="s">
        <v>40853</v>
      </c>
      <c r="J11048" t="s">
        <v>40854</v>
      </c>
      <c r="K11048">
        <v>1.38</v>
      </c>
      <c r="L11048" t="s">
        <v>26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  <c r="T11048">
        <f t="shared" si="2525"/>
        <v>109</v>
      </c>
      <c r="U11048">
        <f t="shared" si="2526"/>
        <v>17400</v>
      </c>
      <c r="V11048">
        <f t="shared" si="2527"/>
        <v>17400</v>
      </c>
      <c r="W11048">
        <f t="shared" si="2528"/>
        <v>0</v>
      </c>
      <c r="X11048" s="5">
        <f t="shared" si="2529"/>
        <v>8.3815028901734104E-2</v>
      </c>
    </row>
    <row r="11049" spans="1:24" x14ac:dyDescent="0.25">
      <c r="A11049">
        <v>4814</v>
      </c>
      <c r="B11049" t="s">
        <v>40855</v>
      </c>
      <c r="C11049" t="s">
        <v>20</v>
      </c>
      <c r="D11049" t="s">
        <v>40856</v>
      </c>
      <c r="E11049" s="1">
        <v>41450</v>
      </c>
      <c r="F11049">
        <v>120000</v>
      </c>
      <c r="G11049" t="s">
        <v>40857</v>
      </c>
      <c r="H11049" t="s">
        <v>23</v>
      </c>
      <c r="I11049" t="s">
        <v>40858</v>
      </c>
      <c r="J11049" t="s">
        <v>40859</v>
      </c>
      <c r="K11049">
        <v>1.1000000000000001</v>
      </c>
      <c r="L11049" t="s">
        <v>26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  <c r="T11049">
        <f t="shared" si="2525"/>
        <v>108</v>
      </c>
      <c r="U11049">
        <f t="shared" si="2526"/>
        <v>9100</v>
      </c>
      <c r="V11049">
        <f t="shared" si="2527"/>
        <v>9100</v>
      </c>
      <c r="W11049">
        <f t="shared" si="2528"/>
        <v>0</v>
      </c>
      <c r="X11049" s="5">
        <f t="shared" si="2529"/>
        <v>8.2055906221821462E-2</v>
      </c>
    </row>
    <row r="11050" spans="1:24" x14ac:dyDescent="0.25">
      <c r="A11050">
        <v>18690</v>
      </c>
      <c r="B11050" t="s">
        <v>40860</v>
      </c>
      <c r="C11050" t="s">
        <v>20</v>
      </c>
      <c r="D11050" t="s">
        <v>40861</v>
      </c>
      <c r="E11050" s="1">
        <v>41831</v>
      </c>
      <c r="F11050">
        <v>325000</v>
      </c>
      <c r="G11050" t="s">
        <v>40862</v>
      </c>
      <c r="H11050" t="s">
        <v>23</v>
      </c>
      <c r="I11050" t="s">
        <v>40863</v>
      </c>
      <c r="J11050" t="s">
        <v>40864</v>
      </c>
      <c r="K11050">
        <v>5.22</v>
      </c>
      <c r="L11050" t="s">
        <v>26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  <c r="T11050">
        <f t="shared" si="2525"/>
        <v>109</v>
      </c>
      <c r="U11050">
        <f t="shared" si="2526"/>
        <v>98200</v>
      </c>
      <c r="V11050">
        <f t="shared" si="2527"/>
        <v>98200</v>
      </c>
      <c r="W11050">
        <f t="shared" si="2528"/>
        <v>0</v>
      </c>
      <c r="X11050" s="5">
        <f t="shared" si="2529"/>
        <v>0.43298059964726632</v>
      </c>
    </row>
    <row r="11051" spans="1:24" x14ac:dyDescent="0.25">
      <c r="A11051">
        <v>52220</v>
      </c>
      <c r="B11051" t="s">
        <v>40865</v>
      </c>
      <c r="C11051" t="s">
        <v>20</v>
      </c>
      <c r="D11051" t="s">
        <v>40866</v>
      </c>
      <c r="E11051" s="1">
        <v>42573</v>
      </c>
      <c r="F11051">
        <v>150000</v>
      </c>
      <c r="G11051" t="s">
        <v>40867</v>
      </c>
      <c r="H11051" t="s">
        <v>23</v>
      </c>
      <c r="I11051" t="s">
        <v>40868</v>
      </c>
      <c r="J11051" t="s">
        <v>40869</v>
      </c>
      <c r="K11051">
        <v>2.02</v>
      </c>
      <c r="L11051" t="s">
        <v>26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  <c r="T11051">
        <f t="shared" si="2525"/>
        <v>111</v>
      </c>
      <c r="U11051">
        <f t="shared" si="2526"/>
        <v>11900</v>
      </c>
      <c r="V11051">
        <f t="shared" si="2527"/>
        <v>11900</v>
      </c>
      <c r="W11051">
        <f t="shared" si="2528"/>
        <v>0</v>
      </c>
      <c r="X11051" s="5">
        <f t="shared" si="2529"/>
        <v>8.616944243301955E-2</v>
      </c>
    </row>
    <row r="11052" spans="1:24" x14ac:dyDescent="0.25">
      <c r="A11052">
        <v>45652</v>
      </c>
      <c r="B11052" t="s">
        <v>40870</v>
      </c>
      <c r="C11052" t="s">
        <v>20</v>
      </c>
      <c r="D11052" t="s">
        <v>40871</v>
      </c>
      <c r="E11052" s="1">
        <v>42438</v>
      </c>
      <c r="F11052">
        <v>207500</v>
      </c>
      <c r="G11052" t="s">
        <v>40872</v>
      </c>
      <c r="H11052" t="s">
        <v>23</v>
      </c>
      <c r="I11052" t="s">
        <v>40873</v>
      </c>
      <c r="J11052" t="s">
        <v>40874</v>
      </c>
      <c r="K11052">
        <v>2.25</v>
      </c>
      <c r="L11052" t="s">
        <v>26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  <c r="T11052">
        <f t="shared" si="2525"/>
        <v>110</v>
      </c>
      <c r="U11052">
        <f t="shared" si="2526"/>
        <v>44800</v>
      </c>
      <c r="V11052">
        <f t="shared" si="2527"/>
        <v>44800</v>
      </c>
      <c r="W11052">
        <f t="shared" si="2528"/>
        <v>0</v>
      </c>
      <c r="X11052" s="5">
        <f t="shared" si="2529"/>
        <v>0.27535341118623236</v>
      </c>
    </row>
    <row r="11053" spans="1:24" x14ac:dyDescent="0.25">
      <c r="A11053">
        <v>6073</v>
      </c>
      <c r="B11053" t="s">
        <v>40875</v>
      </c>
      <c r="C11053" t="s">
        <v>20</v>
      </c>
      <c r="D11053" t="s">
        <v>40876</v>
      </c>
      <c r="E11053" s="1">
        <v>41474</v>
      </c>
      <c r="F11053">
        <v>380000</v>
      </c>
      <c r="G11053" t="s">
        <v>40877</v>
      </c>
      <c r="H11053" t="s">
        <v>23</v>
      </c>
      <c r="I11053" t="s">
        <v>40878</v>
      </c>
      <c r="J11053" t="s">
        <v>40879</v>
      </c>
      <c r="K11053">
        <v>3</v>
      </c>
      <c r="L11053" t="s">
        <v>26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  <c r="T11053">
        <f t="shared" si="2525"/>
        <v>108</v>
      </c>
      <c r="U11053">
        <f t="shared" si="2526"/>
        <v>111500</v>
      </c>
      <c r="V11053">
        <f t="shared" si="2527"/>
        <v>111500</v>
      </c>
      <c r="W11053">
        <f t="shared" si="2528"/>
        <v>0</v>
      </c>
      <c r="X11053" s="5">
        <f t="shared" si="2529"/>
        <v>0.41527001862197394</v>
      </c>
    </row>
    <row r="11054" spans="1:24" x14ac:dyDescent="0.25">
      <c r="A11054">
        <v>54960</v>
      </c>
      <c r="B11054" t="s">
        <v>40880</v>
      </c>
      <c r="C11054" t="s">
        <v>20</v>
      </c>
      <c r="D11054" t="s">
        <v>40881</v>
      </c>
      <c r="E11054" s="1">
        <v>42622</v>
      </c>
      <c r="F11054">
        <v>369000</v>
      </c>
      <c r="G11054" t="s">
        <v>40882</v>
      </c>
      <c r="H11054" t="s">
        <v>23</v>
      </c>
      <c r="I11054" t="s">
        <v>40883</v>
      </c>
      <c r="J11054" t="s">
        <v>40884</v>
      </c>
      <c r="K11054">
        <v>3.39</v>
      </c>
      <c r="L11054" t="s">
        <v>26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  <c r="T11054">
        <f t="shared" si="2525"/>
        <v>111</v>
      </c>
      <c r="U11054">
        <f t="shared" si="2526"/>
        <v>-89400</v>
      </c>
      <c r="V11054">
        <f t="shared" si="2527"/>
        <v>0</v>
      </c>
      <c r="W11054">
        <f t="shared" si="2528"/>
        <v>-89400</v>
      </c>
      <c r="X11054" s="5">
        <f t="shared" si="2529"/>
        <v>-0.1950261780104712</v>
      </c>
    </row>
    <row r="11055" spans="1:24" hidden="1" x14ac:dyDescent="0.25">
      <c r="A11055">
        <v>40962</v>
      </c>
      <c r="B11055" t="s">
        <v>40885</v>
      </c>
      <c r="C11055" t="s">
        <v>383</v>
      </c>
      <c r="D11055" t="s">
        <v>40886</v>
      </c>
      <c r="E11055" s="1">
        <v>42338</v>
      </c>
      <c r="F11055">
        <v>35000</v>
      </c>
      <c r="G11055" t="s">
        <v>40887</v>
      </c>
      <c r="H11055" t="s">
        <v>586</v>
      </c>
      <c r="I11055" t="s">
        <v>40888</v>
      </c>
      <c r="J11055" t="s">
        <v>40889</v>
      </c>
      <c r="K11055">
        <v>0.24</v>
      </c>
      <c r="L11055" t="s">
        <v>26</v>
      </c>
      <c r="M11055">
        <v>40000</v>
      </c>
      <c r="N11055">
        <v>0</v>
      </c>
      <c r="O11055">
        <v>40000</v>
      </c>
    </row>
    <row r="11056" spans="1:24" hidden="1" x14ac:dyDescent="0.25">
      <c r="A11056">
        <v>3525</v>
      </c>
      <c r="B11056" t="s">
        <v>40890</v>
      </c>
      <c r="C11056" t="s">
        <v>299</v>
      </c>
      <c r="D11056" t="s">
        <v>40891</v>
      </c>
      <c r="E11056" s="1">
        <v>41410</v>
      </c>
      <c r="F11056">
        <v>138000</v>
      </c>
      <c r="G11056" t="s">
        <v>40892</v>
      </c>
      <c r="H11056" t="s">
        <v>586</v>
      </c>
      <c r="I11056" t="s">
        <v>40893</v>
      </c>
      <c r="J11056" t="s">
        <v>40894</v>
      </c>
      <c r="K11056">
        <v>5.0999999999999996</v>
      </c>
      <c r="L11056" t="s">
        <v>26</v>
      </c>
      <c r="M11056">
        <v>81000</v>
      </c>
      <c r="N11056">
        <v>0</v>
      </c>
      <c r="O11056">
        <v>81000</v>
      </c>
    </row>
    <row r="11057" spans="1:24" x14ac:dyDescent="0.25">
      <c r="A11057">
        <v>44298</v>
      </c>
      <c r="B11057" t="s">
        <v>40895</v>
      </c>
      <c r="C11057" t="s">
        <v>20</v>
      </c>
      <c r="D11057" t="s">
        <v>40896</v>
      </c>
      <c r="E11057" s="1">
        <v>42422</v>
      </c>
      <c r="F11057">
        <v>150000</v>
      </c>
      <c r="G11057" t="s">
        <v>40897</v>
      </c>
      <c r="H11057" t="s">
        <v>23</v>
      </c>
      <c r="I11057" t="s">
        <v>40898</v>
      </c>
      <c r="J11057" t="s">
        <v>40899</v>
      </c>
      <c r="K11057">
        <v>0.61</v>
      </c>
      <c r="L11057" t="s">
        <v>26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  <c r="T11057">
        <f t="shared" ref="T11057:T11114" si="2530">DATEDIF(P11057,E11057,"Y")</f>
        <v>110</v>
      </c>
      <c r="U11057">
        <f t="shared" ref="U11057:U11114" si="2531">IF(AND(ISNUMBER(F11057),ISNUMBER(O11057)),F11057-O11057,"")</f>
        <v>47400</v>
      </c>
      <c r="V11057">
        <f t="shared" ref="V11057:V11114" si="2532">IF(F11057&gt;O11057,F11057-O11057,0)</f>
        <v>47400</v>
      </c>
      <c r="W11057">
        <f t="shared" ref="W11057:W11114" si="2533">IF(F11057&lt;O11057,F11057-O11057,0)</f>
        <v>0</v>
      </c>
      <c r="X11057" s="5">
        <f t="shared" ref="X11057:X11114" si="2534">(F11057-O11057)/O11057</f>
        <v>0.46198830409356723</v>
      </c>
    </row>
    <row r="11058" spans="1:24" x14ac:dyDescent="0.25">
      <c r="A11058">
        <v>14677</v>
      </c>
      <c r="B11058" t="s">
        <v>40900</v>
      </c>
      <c r="C11058" t="s">
        <v>20</v>
      </c>
      <c r="D11058" t="s">
        <v>40901</v>
      </c>
      <c r="E11058" s="1">
        <v>41753</v>
      </c>
      <c r="F11058">
        <v>90000</v>
      </c>
      <c r="G11058" t="s">
        <v>40902</v>
      </c>
      <c r="H11058" t="s">
        <v>23</v>
      </c>
      <c r="I11058" t="s">
        <v>40903</v>
      </c>
      <c r="J11058" t="s">
        <v>40904</v>
      </c>
      <c r="K11058">
        <v>0.32</v>
      </c>
      <c r="L11058" t="s">
        <v>26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  <c r="T11058">
        <f t="shared" si="2530"/>
        <v>108</v>
      </c>
      <c r="U11058">
        <f t="shared" si="2531"/>
        <v>-25800</v>
      </c>
      <c r="V11058">
        <f t="shared" si="2532"/>
        <v>0</v>
      </c>
      <c r="W11058">
        <f t="shared" si="2533"/>
        <v>-25800</v>
      </c>
      <c r="X11058" s="5">
        <f t="shared" si="2534"/>
        <v>-0.22279792746113988</v>
      </c>
    </row>
    <row r="11059" spans="1:24" x14ac:dyDescent="0.25">
      <c r="A11059">
        <v>12574</v>
      </c>
      <c r="B11059" t="s">
        <v>40905</v>
      </c>
      <c r="C11059" t="s">
        <v>326</v>
      </c>
      <c r="D11059" t="s">
        <v>40906</v>
      </c>
      <c r="E11059" s="1">
        <v>41694</v>
      </c>
      <c r="F11059">
        <v>95000</v>
      </c>
      <c r="G11059" t="s">
        <v>40907</v>
      </c>
      <c r="H11059" t="s">
        <v>23</v>
      </c>
      <c r="I11059" t="s">
        <v>40908</v>
      </c>
      <c r="J11059" t="s">
        <v>40909</v>
      </c>
      <c r="K11059">
        <v>0.25</v>
      </c>
      <c r="L11059" t="s">
        <v>26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  <c r="T11059">
        <f t="shared" si="2530"/>
        <v>108</v>
      </c>
      <c r="U11059">
        <f t="shared" si="2531"/>
        <v>-3300</v>
      </c>
      <c r="V11059">
        <f t="shared" si="2532"/>
        <v>0</v>
      </c>
      <c r="W11059">
        <f t="shared" si="2533"/>
        <v>-3300</v>
      </c>
      <c r="X11059" s="5">
        <f t="shared" si="2534"/>
        <v>-3.3570701932858597E-2</v>
      </c>
    </row>
    <row r="11060" spans="1:24" x14ac:dyDescent="0.25">
      <c r="A11060">
        <v>28436</v>
      </c>
      <c r="B11060" t="s">
        <v>40910</v>
      </c>
      <c r="C11060" t="s">
        <v>326</v>
      </c>
      <c r="D11060" t="s">
        <v>40911</v>
      </c>
      <c r="E11060" s="1">
        <v>42094</v>
      </c>
      <c r="F11060">
        <v>104000</v>
      </c>
      <c r="G11060" t="s">
        <v>40912</v>
      </c>
      <c r="H11060" t="s">
        <v>23</v>
      </c>
      <c r="I11060" t="s">
        <v>40913</v>
      </c>
      <c r="J11060" t="s">
        <v>40914</v>
      </c>
      <c r="K11060">
        <v>0.25</v>
      </c>
      <c r="L11060" t="s">
        <v>26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  <c r="T11060">
        <f t="shared" si="2530"/>
        <v>109</v>
      </c>
      <c r="U11060">
        <f t="shared" si="2531"/>
        <v>5500</v>
      </c>
      <c r="V11060">
        <f t="shared" si="2532"/>
        <v>5500</v>
      </c>
      <c r="W11060">
        <f t="shared" si="2533"/>
        <v>0</v>
      </c>
      <c r="X11060" s="5">
        <f t="shared" si="2534"/>
        <v>5.5837563451776651E-2</v>
      </c>
    </row>
    <row r="11061" spans="1:24" x14ac:dyDescent="0.25">
      <c r="A11061">
        <v>29802</v>
      </c>
      <c r="B11061" t="s">
        <v>40915</v>
      </c>
      <c r="C11061" t="s">
        <v>326</v>
      </c>
      <c r="D11061" t="s">
        <v>40916</v>
      </c>
      <c r="E11061" s="1">
        <v>42100</v>
      </c>
      <c r="F11061">
        <v>106000</v>
      </c>
      <c r="G11061" t="s">
        <v>40917</v>
      </c>
      <c r="H11061" t="s">
        <v>23</v>
      </c>
      <c r="I11061" t="s">
        <v>15696</v>
      </c>
      <c r="J11061" t="s">
        <v>40918</v>
      </c>
      <c r="K11061">
        <v>0.32</v>
      </c>
      <c r="L11061" t="s">
        <v>26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  <c r="T11061">
        <f t="shared" si="2530"/>
        <v>109</v>
      </c>
      <c r="U11061">
        <f t="shared" si="2531"/>
        <v>8600</v>
      </c>
      <c r="V11061">
        <f t="shared" si="2532"/>
        <v>8600</v>
      </c>
      <c r="W11061">
        <f t="shared" si="2533"/>
        <v>0</v>
      </c>
      <c r="X11061" s="5">
        <f t="shared" si="2534"/>
        <v>8.8295687885010271E-2</v>
      </c>
    </row>
    <row r="11062" spans="1:24" x14ac:dyDescent="0.25">
      <c r="A11062">
        <v>27313</v>
      </c>
      <c r="B11062" t="s">
        <v>40919</v>
      </c>
      <c r="C11062" t="s">
        <v>326</v>
      </c>
      <c r="D11062" t="s">
        <v>40920</v>
      </c>
      <c r="E11062" s="1">
        <v>42041</v>
      </c>
      <c r="F11062">
        <v>125000</v>
      </c>
      <c r="G11062" t="s">
        <v>40921</v>
      </c>
      <c r="H11062" t="s">
        <v>23</v>
      </c>
      <c r="I11062" t="s">
        <v>40922</v>
      </c>
      <c r="J11062" t="s">
        <v>40923</v>
      </c>
      <c r="K11062">
        <v>0.3</v>
      </c>
      <c r="L11062" t="s">
        <v>26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  <c r="T11062">
        <f t="shared" si="2530"/>
        <v>109</v>
      </c>
      <c r="U11062">
        <f t="shared" si="2531"/>
        <v>22500</v>
      </c>
      <c r="V11062">
        <f t="shared" si="2532"/>
        <v>22500</v>
      </c>
      <c r="W11062">
        <f t="shared" si="2533"/>
        <v>0</v>
      </c>
      <c r="X11062" s="5">
        <f t="shared" si="2534"/>
        <v>0.21951219512195122</v>
      </c>
    </row>
    <row r="11063" spans="1:24" x14ac:dyDescent="0.25">
      <c r="A11063">
        <v>25346</v>
      </c>
      <c r="B11063" t="s">
        <v>40924</v>
      </c>
      <c r="C11063" t="s">
        <v>20</v>
      </c>
      <c r="D11063" t="s">
        <v>40925</v>
      </c>
      <c r="E11063" s="1">
        <v>41985</v>
      </c>
      <c r="F11063">
        <v>115080</v>
      </c>
      <c r="G11063" t="s">
        <v>40926</v>
      </c>
      <c r="H11063" t="s">
        <v>23</v>
      </c>
      <c r="I11063" t="s">
        <v>40927</v>
      </c>
      <c r="J11063" t="s">
        <v>40928</v>
      </c>
      <c r="K11063">
        <v>0.23</v>
      </c>
      <c r="L11063" t="s">
        <v>26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  <c r="T11063">
        <f t="shared" si="2530"/>
        <v>109</v>
      </c>
      <c r="U11063">
        <f t="shared" si="2531"/>
        <v>28480</v>
      </c>
      <c r="V11063">
        <f t="shared" si="2532"/>
        <v>28480</v>
      </c>
      <c r="W11063">
        <f t="shared" si="2533"/>
        <v>0</v>
      </c>
      <c r="X11063" s="5">
        <f t="shared" si="2534"/>
        <v>0.32886836027713628</v>
      </c>
    </row>
    <row r="11064" spans="1:24" x14ac:dyDescent="0.25">
      <c r="A11064">
        <v>45653</v>
      </c>
      <c r="B11064" t="s">
        <v>40929</v>
      </c>
      <c r="C11064" t="s">
        <v>20</v>
      </c>
      <c r="D11064" t="s">
        <v>40930</v>
      </c>
      <c r="E11064" s="1">
        <v>42445</v>
      </c>
      <c r="F11064">
        <v>107125</v>
      </c>
      <c r="G11064" t="s">
        <v>40931</v>
      </c>
      <c r="H11064" t="s">
        <v>23</v>
      </c>
      <c r="I11064" t="s">
        <v>40932</v>
      </c>
      <c r="J11064" t="s">
        <v>40933</v>
      </c>
      <c r="K11064">
        <v>0.34</v>
      </c>
      <c r="L11064" t="s">
        <v>26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  <c r="T11064">
        <f t="shared" si="2530"/>
        <v>110</v>
      </c>
      <c r="U11064">
        <f t="shared" si="2531"/>
        <v>625</v>
      </c>
      <c r="V11064">
        <f t="shared" si="2532"/>
        <v>625</v>
      </c>
      <c r="W11064">
        <f t="shared" si="2533"/>
        <v>0</v>
      </c>
      <c r="X11064" s="5">
        <f t="shared" si="2534"/>
        <v>5.8685446009389668E-3</v>
      </c>
    </row>
    <row r="11065" spans="1:24" x14ac:dyDescent="0.25">
      <c r="A11065">
        <v>51008</v>
      </c>
      <c r="B11065" t="s">
        <v>40929</v>
      </c>
      <c r="C11065" t="s">
        <v>20</v>
      </c>
      <c r="D11065" t="s">
        <v>40934</v>
      </c>
      <c r="E11065" s="1">
        <v>42551</v>
      </c>
      <c r="F11065">
        <v>184900</v>
      </c>
      <c r="G11065" t="s">
        <v>40935</v>
      </c>
      <c r="H11065" t="s">
        <v>23</v>
      </c>
      <c r="I11065" t="s">
        <v>40932</v>
      </c>
      <c r="J11065" t="s">
        <v>40933</v>
      </c>
      <c r="K11065">
        <v>0.34</v>
      </c>
      <c r="L11065" t="s">
        <v>26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  <c r="T11065">
        <f t="shared" si="2530"/>
        <v>111</v>
      </c>
      <c r="U11065">
        <f t="shared" si="2531"/>
        <v>78400</v>
      </c>
      <c r="V11065">
        <f t="shared" si="2532"/>
        <v>78400</v>
      </c>
      <c r="W11065">
        <f t="shared" si="2533"/>
        <v>0</v>
      </c>
      <c r="X11065" s="5">
        <f t="shared" si="2534"/>
        <v>0.73615023474178409</v>
      </c>
    </row>
    <row r="11066" spans="1:24" x14ac:dyDescent="0.25">
      <c r="A11066">
        <v>33418</v>
      </c>
      <c r="B11066" t="s">
        <v>40936</v>
      </c>
      <c r="C11066" t="s">
        <v>20</v>
      </c>
      <c r="D11066" t="s">
        <v>40937</v>
      </c>
      <c r="E11066" s="1">
        <v>42185</v>
      </c>
      <c r="F11066">
        <v>128000</v>
      </c>
      <c r="G11066" t="s">
        <v>40938</v>
      </c>
      <c r="H11066" t="s">
        <v>23</v>
      </c>
      <c r="I11066" t="s">
        <v>40939</v>
      </c>
      <c r="J11066" t="s">
        <v>40940</v>
      </c>
      <c r="K11066">
        <v>0.23</v>
      </c>
      <c r="L11066" t="s">
        <v>26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  <c r="T11066">
        <f t="shared" si="2530"/>
        <v>110</v>
      </c>
      <c r="U11066">
        <f t="shared" si="2531"/>
        <v>22400</v>
      </c>
      <c r="V11066">
        <f t="shared" si="2532"/>
        <v>22400</v>
      </c>
      <c r="W11066">
        <f t="shared" si="2533"/>
        <v>0</v>
      </c>
      <c r="X11066" s="5">
        <f t="shared" si="2534"/>
        <v>0.21212121212121213</v>
      </c>
    </row>
    <row r="11067" spans="1:24" x14ac:dyDescent="0.25">
      <c r="A11067">
        <v>35189</v>
      </c>
      <c r="B11067" t="s">
        <v>40941</v>
      </c>
      <c r="C11067" t="s">
        <v>20</v>
      </c>
      <c r="D11067" t="s">
        <v>40942</v>
      </c>
      <c r="E11067" s="1">
        <v>42216</v>
      </c>
      <c r="F11067">
        <v>155500</v>
      </c>
      <c r="G11067" t="s">
        <v>40943</v>
      </c>
      <c r="H11067" t="s">
        <v>23</v>
      </c>
      <c r="I11067" t="s">
        <v>40944</v>
      </c>
      <c r="J11067" t="s">
        <v>40945</v>
      </c>
      <c r="K11067">
        <v>0.28000000000000003</v>
      </c>
      <c r="L11067" t="s">
        <v>26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  <c r="T11067">
        <f t="shared" si="2530"/>
        <v>110</v>
      </c>
      <c r="U11067">
        <f t="shared" si="2531"/>
        <v>29200</v>
      </c>
      <c r="V11067">
        <f t="shared" si="2532"/>
        <v>29200</v>
      </c>
      <c r="W11067">
        <f t="shared" si="2533"/>
        <v>0</v>
      </c>
      <c r="X11067" s="5">
        <f t="shared" si="2534"/>
        <v>0.23119556611243072</v>
      </c>
    </row>
    <row r="11068" spans="1:24" x14ac:dyDescent="0.25">
      <c r="A11068">
        <v>23029</v>
      </c>
      <c r="B11068" t="s">
        <v>40946</v>
      </c>
      <c r="C11068" t="s">
        <v>20</v>
      </c>
      <c r="D11068" t="s">
        <v>40947</v>
      </c>
      <c r="E11068" s="1">
        <v>41941</v>
      </c>
      <c r="F11068">
        <v>152500</v>
      </c>
      <c r="G11068" t="s">
        <v>40948</v>
      </c>
      <c r="H11068" t="s">
        <v>23</v>
      </c>
      <c r="I11068" t="s">
        <v>40949</v>
      </c>
      <c r="J11068" t="s">
        <v>40950</v>
      </c>
      <c r="K11068">
        <v>0.49</v>
      </c>
      <c r="L11068" t="s">
        <v>26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  <c r="T11068">
        <f t="shared" si="2530"/>
        <v>109</v>
      </c>
      <c r="U11068">
        <f t="shared" si="2531"/>
        <v>10700</v>
      </c>
      <c r="V11068">
        <f t="shared" si="2532"/>
        <v>10700</v>
      </c>
      <c r="W11068">
        <f t="shared" si="2533"/>
        <v>0</v>
      </c>
      <c r="X11068" s="5">
        <f t="shared" si="2534"/>
        <v>7.5458392101551475E-2</v>
      </c>
    </row>
    <row r="11069" spans="1:24" x14ac:dyDescent="0.25">
      <c r="A11069">
        <v>15801</v>
      </c>
      <c r="B11069" t="s">
        <v>40951</v>
      </c>
      <c r="C11069" t="s">
        <v>20</v>
      </c>
      <c r="D11069" t="s">
        <v>40952</v>
      </c>
      <c r="E11069" s="1">
        <v>41781</v>
      </c>
      <c r="F11069">
        <v>135000</v>
      </c>
      <c r="G11069" t="s">
        <v>40953</v>
      </c>
      <c r="H11069" t="s">
        <v>23</v>
      </c>
      <c r="I11069" t="s">
        <v>40954</v>
      </c>
      <c r="J11069" t="s">
        <v>40955</v>
      </c>
      <c r="K11069">
        <v>0.44</v>
      </c>
      <c r="L11069" t="s">
        <v>26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  <c r="T11069">
        <f t="shared" si="2530"/>
        <v>109</v>
      </c>
      <c r="U11069">
        <f t="shared" si="2531"/>
        <v>-29200</v>
      </c>
      <c r="V11069">
        <f t="shared" si="2532"/>
        <v>0</v>
      </c>
      <c r="W11069">
        <f t="shared" si="2533"/>
        <v>-29200</v>
      </c>
      <c r="X11069" s="5">
        <f t="shared" si="2534"/>
        <v>-0.17783191230207065</v>
      </c>
    </row>
    <row r="11070" spans="1:24" x14ac:dyDescent="0.25">
      <c r="A11070">
        <v>21618</v>
      </c>
      <c r="B11070" t="s">
        <v>40951</v>
      </c>
      <c r="C11070" t="s">
        <v>20</v>
      </c>
      <c r="D11070" t="s">
        <v>40952</v>
      </c>
      <c r="E11070" s="1">
        <v>41901</v>
      </c>
      <c r="F11070">
        <v>184900</v>
      </c>
      <c r="G11070" t="s">
        <v>40956</v>
      </c>
      <c r="H11070" t="s">
        <v>23</v>
      </c>
      <c r="I11070" t="s">
        <v>40954</v>
      </c>
      <c r="J11070" t="s">
        <v>40955</v>
      </c>
      <c r="K11070">
        <v>0.44</v>
      </c>
      <c r="L11070" t="s">
        <v>26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  <c r="T11070">
        <f t="shared" si="2530"/>
        <v>109</v>
      </c>
      <c r="U11070">
        <f t="shared" si="2531"/>
        <v>20700</v>
      </c>
      <c r="V11070">
        <f t="shared" si="2532"/>
        <v>20700</v>
      </c>
      <c r="W11070">
        <f t="shared" si="2533"/>
        <v>0</v>
      </c>
      <c r="X11070" s="5">
        <f t="shared" si="2534"/>
        <v>0.12606577344701583</v>
      </c>
    </row>
    <row r="11071" spans="1:24" x14ac:dyDescent="0.25">
      <c r="A11071">
        <v>28437</v>
      </c>
      <c r="B11071" t="s">
        <v>40957</v>
      </c>
      <c r="C11071" t="s">
        <v>20</v>
      </c>
      <c r="D11071" t="s">
        <v>40958</v>
      </c>
      <c r="E11071" s="1">
        <v>42079</v>
      </c>
      <c r="F11071">
        <v>175000</v>
      </c>
      <c r="G11071" t="s">
        <v>40959</v>
      </c>
      <c r="H11071" t="s">
        <v>23</v>
      </c>
      <c r="I11071" t="s">
        <v>40960</v>
      </c>
      <c r="J11071" t="s">
        <v>40961</v>
      </c>
      <c r="K11071">
        <v>0.28000000000000003</v>
      </c>
      <c r="L11071" t="s">
        <v>26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  <c r="T11071">
        <f t="shared" si="2530"/>
        <v>109</v>
      </c>
      <c r="U11071">
        <f t="shared" si="2531"/>
        <v>24700</v>
      </c>
      <c r="V11071">
        <f t="shared" si="2532"/>
        <v>24700</v>
      </c>
      <c r="W11071">
        <f t="shared" si="2533"/>
        <v>0</v>
      </c>
      <c r="X11071" s="5">
        <f t="shared" si="2534"/>
        <v>0.16433799068529609</v>
      </c>
    </row>
    <row r="11072" spans="1:24" x14ac:dyDescent="0.25">
      <c r="A11072">
        <v>11004</v>
      </c>
      <c r="B11072" t="s">
        <v>40962</v>
      </c>
      <c r="C11072" t="s">
        <v>20</v>
      </c>
      <c r="D11072" t="s">
        <v>40963</v>
      </c>
      <c r="E11072" s="1">
        <v>41612</v>
      </c>
      <c r="F11072">
        <v>159000</v>
      </c>
      <c r="G11072" t="s">
        <v>40964</v>
      </c>
      <c r="H11072" t="s">
        <v>23</v>
      </c>
      <c r="I11072" t="s">
        <v>40965</v>
      </c>
      <c r="J11072" t="s">
        <v>40966</v>
      </c>
      <c r="K11072">
        <v>0.39</v>
      </c>
      <c r="L11072" t="s">
        <v>26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  <c r="T11072">
        <f t="shared" si="2530"/>
        <v>108</v>
      </c>
      <c r="U11072">
        <f t="shared" si="2531"/>
        <v>16300</v>
      </c>
      <c r="V11072">
        <f t="shared" si="2532"/>
        <v>16300</v>
      </c>
      <c r="W11072">
        <f t="shared" si="2533"/>
        <v>0</v>
      </c>
      <c r="X11072" s="5">
        <f t="shared" si="2534"/>
        <v>0.11422564821303434</v>
      </c>
    </row>
    <row r="11073" spans="1:24" x14ac:dyDescent="0.25">
      <c r="A11073">
        <v>33419</v>
      </c>
      <c r="B11073" t="s">
        <v>40967</v>
      </c>
      <c r="C11073" t="s">
        <v>20</v>
      </c>
      <c r="D11073" t="s">
        <v>40968</v>
      </c>
      <c r="E11073" s="1">
        <v>42173</v>
      </c>
      <c r="F11073">
        <v>170000</v>
      </c>
      <c r="G11073" t="s">
        <v>40969</v>
      </c>
      <c r="H11073" t="s">
        <v>23</v>
      </c>
      <c r="I11073" t="s">
        <v>40970</v>
      </c>
      <c r="J11073" t="s">
        <v>40971</v>
      </c>
      <c r="K11073">
        <v>0.39</v>
      </c>
      <c r="L11073" t="s">
        <v>26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  <c r="T11073">
        <f t="shared" si="2530"/>
        <v>110</v>
      </c>
      <c r="U11073">
        <f t="shared" si="2531"/>
        <v>37400</v>
      </c>
      <c r="V11073">
        <f t="shared" si="2532"/>
        <v>37400</v>
      </c>
      <c r="W11073">
        <f t="shared" si="2533"/>
        <v>0</v>
      </c>
      <c r="X11073" s="5">
        <f t="shared" si="2534"/>
        <v>0.28205128205128205</v>
      </c>
    </row>
    <row r="11074" spans="1:24" x14ac:dyDescent="0.25">
      <c r="A11074">
        <v>10012</v>
      </c>
      <c r="B11074" t="s">
        <v>40972</v>
      </c>
      <c r="C11074" t="s">
        <v>20</v>
      </c>
      <c r="D11074" t="s">
        <v>40973</v>
      </c>
      <c r="E11074" s="1">
        <v>41589</v>
      </c>
      <c r="F11074">
        <v>159000</v>
      </c>
      <c r="G11074" t="s">
        <v>40974</v>
      </c>
      <c r="H11074" t="s">
        <v>23</v>
      </c>
      <c r="I11074" t="s">
        <v>40975</v>
      </c>
      <c r="J11074" t="s">
        <v>40976</v>
      </c>
      <c r="K11074">
        <v>0.41</v>
      </c>
      <c r="L11074" t="s">
        <v>26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  <c r="T11074">
        <f t="shared" si="2530"/>
        <v>108</v>
      </c>
      <c r="U11074">
        <f t="shared" si="2531"/>
        <v>-36300</v>
      </c>
      <c r="V11074">
        <f t="shared" si="2532"/>
        <v>0</v>
      </c>
      <c r="W11074">
        <f t="shared" si="2533"/>
        <v>-36300</v>
      </c>
      <c r="X11074" s="5">
        <f t="shared" si="2534"/>
        <v>-0.18586789554531491</v>
      </c>
    </row>
    <row r="11075" spans="1:24" x14ac:dyDescent="0.25">
      <c r="A11075">
        <v>51009</v>
      </c>
      <c r="B11075" t="s">
        <v>40977</v>
      </c>
      <c r="C11075" t="s">
        <v>20</v>
      </c>
      <c r="D11075" t="s">
        <v>40978</v>
      </c>
      <c r="E11075" s="1">
        <v>42542</v>
      </c>
      <c r="F11075">
        <v>165000</v>
      </c>
      <c r="G11075" t="s">
        <v>40979</v>
      </c>
      <c r="H11075" t="s">
        <v>23</v>
      </c>
      <c r="I11075" t="s">
        <v>40980</v>
      </c>
      <c r="J11075" t="s">
        <v>40981</v>
      </c>
      <c r="K11075">
        <v>0.34</v>
      </c>
      <c r="L11075" t="s">
        <v>26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  <c r="T11075">
        <f t="shared" si="2530"/>
        <v>111</v>
      </c>
      <c r="U11075">
        <f t="shared" si="2531"/>
        <v>48700</v>
      </c>
      <c r="V11075">
        <f t="shared" si="2532"/>
        <v>48700</v>
      </c>
      <c r="W11075">
        <f t="shared" si="2533"/>
        <v>0</v>
      </c>
      <c r="X11075" s="5">
        <f t="shared" si="2534"/>
        <v>0.41874462596732587</v>
      </c>
    </row>
    <row r="11076" spans="1:24" x14ac:dyDescent="0.25">
      <c r="A11076">
        <v>47354</v>
      </c>
      <c r="B11076" t="s">
        <v>40982</v>
      </c>
      <c r="C11076" t="s">
        <v>20</v>
      </c>
      <c r="D11076" t="s">
        <v>40983</v>
      </c>
      <c r="E11076" s="1">
        <v>42461</v>
      </c>
      <c r="F11076">
        <v>186500</v>
      </c>
      <c r="G11076" t="s">
        <v>40984</v>
      </c>
      <c r="H11076" t="s">
        <v>23</v>
      </c>
      <c r="I11076" t="s">
        <v>40985</v>
      </c>
      <c r="J11076" t="s">
        <v>40986</v>
      </c>
      <c r="K11076">
        <v>0.38</v>
      </c>
      <c r="L11076" t="s">
        <v>26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  <c r="T11076">
        <f t="shared" si="2530"/>
        <v>110</v>
      </c>
      <c r="U11076">
        <f t="shared" si="2531"/>
        <v>34200</v>
      </c>
      <c r="V11076">
        <f t="shared" si="2532"/>
        <v>34200</v>
      </c>
      <c r="W11076">
        <f t="shared" si="2533"/>
        <v>0</v>
      </c>
      <c r="X11076" s="5">
        <f t="shared" si="2534"/>
        <v>0.22455679579776758</v>
      </c>
    </row>
    <row r="11077" spans="1:24" x14ac:dyDescent="0.25">
      <c r="A11077">
        <v>35190</v>
      </c>
      <c r="B11077" t="s">
        <v>40987</v>
      </c>
      <c r="C11077" t="s">
        <v>20</v>
      </c>
      <c r="D11077" t="s">
        <v>40988</v>
      </c>
      <c r="E11077" s="1">
        <v>42186</v>
      </c>
      <c r="F11077">
        <v>212000</v>
      </c>
      <c r="G11077" t="s">
        <v>40989</v>
      </c>
      <c r="H11077" t="s">
        <v>23</v>
      </c>
      <c r="I11077" t="s">
        <v>40990</v>
      </c>
      <c r="J11077" t="s">
        <v>40991</v>
      </c>
      <c r="K11077">
        <v>0.48</v>
      </c>
      <c r="L11077" t="s">
        <v>26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  <c r="T11077">
        <f t="shared" si="2530"/>
        <v>110</v>
      </c>
      <c r="U11077">
        <f t="shared" si="2531"/>
        <v>64200</v>
      </c>
      <c r="V11077">
        <f t="shared" si="2532"/>
        <v>64200</v>
      </c>
      <c r="W11077">
        <f t="shared" si="2533"/>
        <v>0</v>
      </c>
      <c r="X11077" s="5">
        <f t="shared" si="2534"/>
        <v>0.43437077131258456</v>
      </c>
    </row>
    <row r="11078" spans="1:24" x14ac:dyDescent="0.25">
      <c r="A11078">
        <v>39692</v>
      </c>
      <c r="B11078" t="s">
        <v>40992</v>
      </c>
      <c r="C11078" t="s">
        <v>20</v>
      </c>
      <c r="D11078" t="s">
        <v>40993</v>
      </c>
      <c r="E11078" s="1">
        <v>42285</v>
      </c>
      <c r="F11078">
        <v>137000</v>
      </c>
      <c r="G11078" t="s">
        <v>40994</v>
      </c>
      <c r="H11078" t="s">
        <v>23</v>
      </c>
      <c r="I11078" t="s">
        <v>40995</v>
      </c>
      <c r="J11078" t="s">
        <v>40996</v>
      </c>
      <c r="K11078">
        <v>0.27</v>
      </c>
      <c r="L11078" t="s">
        <v>26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  <c r="T11078">
        <f t="shared" si="2530"/>
        <v>110</v>
      </c>
      <c r="U11078">
        <f t="shared" si="2531"/>
        <v>22200</v>
      </c>
      <c r="V11078">
        <f t="shared" si="2532"/>
        <v>22200</v>
      </c>
      <c r="W11078">
        <f t="shared" si="2533"/>
        <v>0</v>
      </c>
      <c r="X11078" s="5">
        <f t="shared" si="2534"/>
        <v>0.19337979094076654</v>
      </c>
    </row>
    <row r="11079" spans="1:24" x14ac:dyDescent="0.25">
      <c r="A11079">
        <v>51010</v>
      </c>
      <c r="B11079" t="s">
        <v>40997</v>
      </c>
      <c r="C11079" t="s">
        <v>20</v>
      </c>
      <c r="D11079" t="s">
        <v>40998</v>
      </c>
      <c r="E11079" s="1">
        <v>42550</v>
      </c>
      <c r="F11079">
        <v>180000</v>
      </c>
      <c r="G11079" t="s">
        <v>40999</v>
      </c>
      <c r="H11079" t="s">
        <v>23</v>
      </c>
      <c r="I11079" t="s">
        <v>41000</v>
      </c>
      <c r="J11079" t="s">
        <v>41001</v>
      </c>
      <c r="K11079">
        <v>0.36</v>
      </c>
      <c r="L11079" t="s">
        <v>26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  <c r="T11079">
        <f t="shared" si="2530"/>
        <v>111</v>
      </c>
      <c r="U11079">
        <f t="shared" si="2531"/>
        <v>51000</v>
      </c>
      <c r="V11079">
        <f t="shared" si="2532"/>
        <v>51000</v>
      </c>
      <c r="W11079">
        <f t="shared" si="2533"/>
        <v>0</v>
      </c>
      <c r="X11079" s="5">
        <f t="shared" si="2534"/>
        <v>0.39534883720930231</v>
      </c>
    </row>
    <row r="11080" spans="1:24" x14ac:dyDescent="0.25">
      <c r="A11080">
        <v>15802</v>
      </c>
      <c r="B11080" t="s">
        <v>41002</v>
      </c>
      <c r="C11080" t="s">
        <v>20</v>
      </c>
      <c r="D11080" t="s">
        <v>41003</v>
      </c>
      <c r="E11080" s="1">
        <v>41782</v>
      </c>
      <c r="F11080">
        <v>179900</v>
      </c>
      <c r="G11080" t="s">
        <v>41004</v>
      </c>
      <c r="H11080" t="s">
        <v>23</v>
      </c>
      <c r="I11080" t="s">
        <v>41005</v>
      </c>
      <c r="J11080" t="s">
        <v>41006</v>
      </c>
      <c r="K11080">
        <v>0.34</v>
      </c>
      <c r="L11080" t="s">
        <v>26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  <c r="T11080">
        <f t="shared" si="2530"/>
        <v>109</v>
      </c>
      <c r="U11080">
        <f t="shared" si="2531"/>
        <v>31800</v>
      </c>
      <c r="V11080">
        <f t="shared" si="2532"/>
        <v>31800</v>
      </c>
      <c r="W11080">
        <f t="shared" si="2533"/>
        <v>0</v>
      </c>
      <c r="X11080" s="5">
        <f t="shared" si="2534"/>
        <v>0.21471978392977717</v>
      </c>
    </row>
    <row r="11081" spans="1:24" x14ac:dyDescent="0.25">
      <c r="A11081">
        <v>51011</v>
      </c>
      <c r="B11081" t="s">
        <v>41007</v>
      </c>
      <c r="C11081" t="s">
        <v>20</v>
      </c>
      <c r="D11081" t="s">
        <v>41008</v>
      </c>
      <c r="E11081" s="1">
        <v>42551</v>
      </c>
      <c r="F11081">
        <v>195000</v>
      </c>
      <c r="G11081" t="s">
        <v>41009</v>
      </c>
      <c r="H11081" t="s">
        <v>23</v>
      </c>
      <c r="I11081" t="s">
        <v>41010</v>
      </c>
      <c r="J11081" t="s">
        <v>41011</v>
      </c>
      <c r="K11081">
        <v>0.36</v>
      </c>
      <c r="L11081" t="s">
        <v>26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  <c r="T11081">
        <f t="shared" si="2530"/>
        <v>111</v>
      </c>
      <c r="U11081">
        <f t="shared" si="2531"/>
        <v>20600</v>
      </c>
      <c r="V11081">
        <f t="shared" si="2532"/>
        <v>20600</v>
      </c>
      <c r="W11081">
        <f t="shared" si="2533"/>
        <v>0</v>
      </c>
      <c r="X11081" s="5">
        <f t="shared" si="2534"/>
        <v>0.11811926605504587</v>
      </c>
    </row>
    <row r="11082" spans="1:24" x14ac:dyDescent="0.25">
      <c r="A11082">
        <v>53452</v>
      </c>
      <c r="B11082" t="s">
        <v>41012</v>
      </c>
      <c r="C11082" t="s">
        <v>20</v>
      </c>
      <c r="D11082" t="s">
        <v>41013</v>
      </c>
      <c r="E11082" s="1">
        <v>42597</v>
      </c>
      <c r="F11082">
        <v>187500</v>
      </c>
      <c r="G11082" t="s">
        <v>41014</v>
      </c>
      <c r="H11082" t="s">
        <v>23</v>
      </c>
      <c r="I11082" t="s">
        <v>41015</v>
      </c>
      <c r="J11082" t="s">
        <v>41016</v>
      </c>
      <c r="K11082">
        <v>0.36</v>
      </c>
      <c r="L11082" t="s">
        <v>26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  <c r="T11082">
        <f t="shared" si="2530"/>
        <v>111</v>
      </c>
      <c r="U11082">
        <f t="shared" si="2531"/>
        <v>57300</v>
      </c>
      <c r="V11082">
        <f t="shared" si="2532"/>
        <v>57300</v>
      </c>
      <c r="W11082">
        <f t="shared" si="2533"/>
        <v>0</v>
      </c>
      <c r="X11082" s="5">
        <f t="shared" si="2534"/>
        <v>0.44009216589861749</v>
      </c>
    </row>
    <row r="11083" spans="1:24" x14ac:dyDescent="0.25">
      <c r="A11083">
        <v>9110</v>
      </c>
      <c r="B11083" t="s">
        <v>41017</v>
      </c>
      <c r="C11083" t="s">
        <v>20</v>
      </c>
      <c r="D11083" t="s">
        <v>41018</v>
      </c>
      <c r="E11083" s="1">
        <v>41575</v>
      </c>
      <c r="F11083">
        <v>114000</v>
      </c>
      <c r="G11083" t="s">
        <v>41019</v>
      </c>
      <c r="H11083" t="s">
        <v>23</v>
      </c>
      <c r="I11083" t="s">
        <v>41020</v>
      </c>
      <c r="J11083" t="s">
        <v>41021</v>
      </c>
      <c r="K11083">
        <v>0.36</v>
      </c>
      <c r="L11083" t="s">
        <v>26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  <c r="T11083">
        <f t="shared" si="2530"/>
        <v>108</v>
      </c>
      <c r="U11083">
        <f t="shared" si="2531"/>
        <v>-12400</v>
      </c>
      <c r="V11083">
        <f t="shared" si="2532"/>
        <v>0</v>
      </c>
      <c r="W11083">
        <f t="shared" si="2533"/>
        <v>-12400</v>
      </c>
      <c r="X11083" s="5">
        <f t="shared" si="2534"/>
        <v>-9.8101265822784806E-2</v>
      </c>
    </row>
    <row r="11084" spans="1:24" x14ac:dyDescent="0.25">
      <c r="A11084">
        <v>44299</v>
      </c>
      <c r="B11084" t="s">
        <v>41022</v>
      </c>
      <c r="C11084" t="s">
        <v>20</v>
      </c>
      <c r="D11084" t="s">
        <v>41023</v>
      </c>
      <c r="E11084" s="1">
        <v>42423</v>
      </c>
      <c r="F11084">
        <v>205000</v>
      </c>
      <c r="G11084" t="s">
        <v>41024</v>
      </c>
      <c r="H11084" t="s">
        <v>23</v>
      </c>
      <c r="I11084" t="s">
        <v>41025</v>
      </c>
      <c r="J11084" t="s">
        <v>41026</v>
      </c>
      <c r="K11084">
        <v>0.32</v>
      </c>
      <c r="L11084" t="s">
        <v>26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  <c r="T11084">
        <f t="shared" si="2530"/>
        <v>110</v>
      </c>
      <c r="U11084">
        <f t="shared" si="2531"/>
        <v>53000</v>
      </c>
      <c r="V11084">
        <f t="shared" si="2532"/>
        <v>53000</v>
      </c>
      <c r="W11084">
        <f t="shared" si="2533"/>
        <v>0</v>
      </c>
      <c r="X11084" s="5">
        <f t="shared" si="2534"/>
        <v>0.34868421052631576</v>
      </c>
    </row>
    <row r="11085" spans="1:24" x14ac:dyDescent="0.25">
      <c r="A11085">
        <v>38412</v>
      </c>
      <c r="B11085" t="s">
        <v>41027</v>
      </c>
      <c r="C11085" t="s">
        <v>20</v>
      </c>
      <c r="D11085" t="s">
        <v>41028</v>
      </c>
      <c r="E11085" s="1">
        <v>42268</v>
      </c>
      <c r="F11085">
        <v>173000</v>
      </c>
      <c r="G11085" t="s">
        <v>41029</v>
      </c>
      <c r="H11085" t="s">
        <v>23</v>
      </c>
      <c r="I11085" t="s">
        <v>41030</v>
      </c>
      <c r="J11085" t="s">
        <v>41031</v>
      </c>
      <c r="K11085">
        <v>0.35</v>
      </c>
      <c r="L11085" t="s">
        <v>26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  <c r="T11085">
        <f t="shared" si="2530"/>
        <v>110</v>
      </c>
      <c r="U11085">
        <f t="shared" si="2531"/>
        <v>38000</v>
      </c>
      <c r="V11085">
        <f t="shared" si="2532"/>
        <v>38000</v>
      </c>
      <c r="W11085">
        <f t="shared" si="2533"/>
        <v>0</v>
      </c>
      <c r="X11085" s="5">
        <f t="shared" si="2534"/>
        <v>0.2814814814814815</v>
      </c>
    </row>
    <row r="11086" spans="1:24" x14ac:dyDescent="0.25">
      <c r="A11086">
        <v>51012</v>
      </c>
      <c r="B11086" t="s">
        <v>41032</v>
      </c>
      <c r="C11086" t="s">
        <v>20</v>
      </c>
      <c r="D11086" t="s">
        <v>41033</v>
      </c>
      <c r="E11086" s="1">
        <v>42541</v>
      </c>
      <c r="F11086">
        <v>192000</v>
      </c>
      <c r="G11086" t="s">
        <v>41034</v>
      </c>
      <c r="H11086" t="s">
        <v>23</v>
      </c>
      <c r="I11086" t="s">
        <v>41035</v>
      </c>
      <c r="J11086" t="s">
        <v>41036</v>
      </c>
      <c r="K11086">
        <v>0.34</v>
      </c>
      <c r="L11086" t="s">
        <v>26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  <c r="T11086">
        <f t="shared" si="2530"/>
        <v>111</v>
      </c>
      <c r="U11086">
        <f t="shared" si="2531"/>
        <v>29900</v>
      </c>
      <c r="V11086">
        <f t="shared" si="2532"/>
        <v>29900</v>
      </c>
      <c r="W11086">
        <f t="shared" si="2533"/>
        <v>0</v>
      </c>
      <c r="X11086" s="5">
        <f t="shared" si="2534"/>
        <v>0.18445404071560764</v>
      </c>
    </row>
    <row r="11087" spans="1:24" x14ac:dyDescent="0.25">
      <c r="A11087">
        <v>11005</v>
      </c>
      <c r="B11087" t="s">
        <v>41037</v>
      </c>
      <c r="C11087" t="s">
        <v>326</v>
      </c>
      <c r="D11087" t="s">
        <v>41038</v>
      </c>
      <c r="E11087" s="1">
        <v>41618</v>
      </c>
      <c r="F11087">
        <v>150000</v>
      </c>
      <c r="G11087" t="s">
        <v>41039</v>
      </c>
      <c r="H11087" t="s">
        <v>23</v>
      </c>
      <c r="I11087" t="s">
        <v>41040</v>
      </c>
      <c r="J11087" t="s">
        <v>41041</v>
      </c>
      <c r="K11087">
        <v>0.3</v>
      </c>
      <c r="L11087" t="s">
        <v>26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  <c r="T11087">
        <f t="shared" si="2530"/>
        <v>108</v>
      </c>
      <c r="U11087">
        <f t="shared" si="2531"/>
        <v>-10900</v>
      </c>
      <c r="V11087">
        <f t="shared" si="2532"/>
        <v>0</v>
      </c>
      <c r="W11087">
        <f t="shared" si="2533"/>
        <v>-10900</v>
      </c>
      <c r="X11087" s="5">
        <f t="shared" si="2534"/>
        <v>-6.7743940335612179E-2</v>
      </c>
    </row>
    <row r="11088" spans="1:24" x14ac:dyDescent="0.25">
      <c r="A11088">
        <v>1331</v>
      </c>
      <c r="B11088" t="s">
        <v>41042</v>
      </c>
      <c r="C11088" t="s">
        <v>20</v>
      </c>
      <c r="D11088" t="s">
        <v>41043</v>
      </c>
      <c r="E11088" s="1">
        <v>41361</v>
      </c>
      <c r="F11088">
        <v>187000</v>
      </c>
      <c r="G11088" t="s">
        <v>41044</v>
      </c>
      <c r="H11088" t="s">
        <v>23</v>
      </c>
      <c r="I11088" t="s">
        <v>41045</v>
      </c>
      <c r="J11088" t="s">
        <v>41046</v>
      </c>
      <c r="K11088">
        <v>0.37</v>
      </c>
      <c r="L11088" t="s">
        <v>26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  <c r="T11088">
        <f t="shared" si="2530"/>
        <v>107</v>
      </c>
      <c r="U11088">
        <f t="shared" si="2531"/>
        <v>5600</v>
      </c>
      <c r="V11088">
        <f t="shared" si="2532"/>
        <v>5600</v>
      </c>
      <c r="W11088">
        <f t="shared" si="2533"/>
        <v>0</v>
      </c>
      <c r="X11088" s="5">
        <f t="shared" si="2534"/>
        <v>3.0871003307607496E-2</v>
      </c>
    </row>
    <row r="11089" spans="1:24" x14ac:dyDescent="0.25">
      <c r="A11089">
        <v>53453</v>
      </c>
      <c r="B11089" t="s">
        <v>41047</v>
      </c>
      <c r="C11089" t="s">
        <v>20</v>
      </c>
      <c r="D11089" t="s">
        <v>41048</v>
      </c>
      <c r="E11089" s="1">
        <v>42597</v>
      </c>
      <c r="F11089">
        <v>118000</v>
      </c>
      <c r="G11089" t="s">
        <v>41049</v>
      </c>
      <c r="H11089" t="s">
        <v>23</v>
      </c>
      <c r="I11089" t="s">
        <v>41050</v>
      </c>
      <c r="J11089" t="s">
        <v>41051</v>
      </c>
      <c r="K11089">
        <v>0.38</v>
      </c>
      <c r="L11089" t="s">
        <v>26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  <c r="T11089">
        <f t="shared" si="2530"/>
        <v>111</v>
      </c>
      <c r="U11089">
        <f t="shared" si="2531"/>
        <v>-8000</v>
      </c>
      <c r="V11089">
        <f t="shared" si="2532"/>
        <v>0</v>
      </c>
      <c r="W11089">
        <f t="shared" si="2533"/>
        <v>-8000</v>
      </c>
      <c r="X11089" s="5">
        <f t="shared" si="2534"/>
        <v>-6.3492063492063489E-2</v>
      </c>
    </row>
    <row r="11090" spans="1:24" x14ac:dyDescent="0.25">
      <c r="A11090">
        <v>13585</v>
      </c>
      <c r="B11090" t="s">
        <v>41052</v>
      </c>
      <c r="C11090" t="s">
        <v>20</v>
      </c>
      <c r="D11090" t="s">
        <v>41053</v>
      </c>
      <c r="E11090" s="1">
        <v>41712</v>
      </c>
      <c r="F11090">
        <v>128000</v>
      </c>
      <c r="G11090" t="s">
        <v>41054</v>
      </c>
      <c r="H11090" t="s">
        <v>23</v>
      </c>
      <c r="I11090" t="s">
        <v>41055</v>
      </c>
      <c r="J11090" t="s">
        <v>41056</v>
      </c>
      <c r="K11090">
        <v>0.39</v>
      </c>
      <c r="L11090" t="s">
        <v>26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  <c r="T11090">
        <f t="shared" si="2530"/>
        <v>108</v>
      </c>
      <c r="U11090">
        <f t="shared" si="2531"/>
        <v>-55200</v>
      </c>
      <c r="V11090">
        <f t="shared" si="2532"/>
        <v>0</v>
      </c>
      <c r="W11090">
        <f t="shared" si="2533"/>
        <v>-55200</v>
      </c>
      <c r="X11090" s="5">
        <f t="shared" si="2534"/>
        <v>-0.30131004366812225</v>
      </c>
    </row>
    <row r="11091" spans="1:24" x14ac:dyDescent="0.25">
      <c r="A11091">
        <v>18691</v>
      </c>
      <c r="B11091" t="s">
        <v>41052</v>
      </c>
      <c r="C11091" t="s">
        <v>20</v>
      </c>
      <c r="D11091" t="s">
        <v>41053</v>
      </c>
      <c r="E11091" s="1">
        <v>41849</v>
      </c>
      <c r="F11091">
        <v>197000</v>
      </c>
      <c r="G11091" t="s">
        <v>41057</v>
      </c>
      <c r="H11091" t="s">
        <v>23</v>
      </c>
      <c r="I11091" t="s">
        <v>41055</v>
      </c>
      <c r="J11091" t="s">
        <v>41056</v>
      </c>
      <c r="K11091">
        <v>0.39</v>
      </c>
      <c r="L11091" t="s">
        <v>26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  <c r="T11091">
        <f t="shared" si="2530"/>
        <v>109</v>
      </c>
      <c r="U11091">
        <f t="shared" si="2531"/>
        <v>13800</v>
      </c>
      <c r="V11091">
        <f t="shared" si="2532"/>
        <v>13800</v>
      </c>
      <c r="W11091">
        <f t="shared" si="2533"/>
        <v>0</v>
      </c>
      <c r="X11091" s="5">
        <f t="shared" si="2534"/>
        <v>7.5327510917030563E-2</v>
      </c>
    </row>
    <row r="11092" spans="1:24" x14ac:dyDescent="0.25">
      <c r="A11092">
        <v>11006</v>
      </c>
      <c r="B11092" t="s">
        <v>41058</v>
      </c>
      <c r="C11092" t="s">
        <v>326</v>
      </c>
      <c r="D11092" t="s">
        <v>41059</v>
      </c>
      <c r="E11092" s="1">
        <v>41613</v>
      </c>
      <c r="F11092">
        <v>250000</v>
      </c>
      <c r="G11092" t="s">
        <v>41060</v>
      </c>
      <c r="H11092" t="s">
        <v>23</v>
      </c>
      <c r="I11092" t="s">
        <v>41061</v>
      </c>
      <c r="J11092" t="s">
        <v>41062</v>
      </c>
      <c r="K11092">
        <v>0.43</v>
      </c>
      <c r="L11092" t="s">
        <v>26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  <c r="T11092">
        <f t="shared" si="2530"/>
        <v>108</v>
      </c>
      <c r="U11092">
        <f t="shared" si="2531"/>
        <v>126800</v>
      </c>
      <c r="V11092">
        <f t="shared" si="2532"/>
        <v>126800</v>
      </c>
      <c r="W11092">
        <f t="shared" si="2533"/>
        <v>0</v>
      </c>
      <c r="X11092" s="5">
        <f t="shared" si="2534"/>
        <v>1.0292207792207793</v>
      </c>
    </row>
    <row r="11093" spans="1:24" x14ac:dyDescent="0.25">
      <c r="A11093">
        <v>14678</v>
      </c>
      <c r="B11093" t="s">
        <v>41063</v>
      </c>
      <c r="C11093" t="s">
        <v>20</v>
      </c>
      <c r="D11093" t="s">
        <v>41064</v>
      </c>
      <c r="E11093" s="1">
        <v>41753</v>
      </c>
      <c r="F11093">
        <v>153000</v>
      </c>
      <c r="G11093" t="s">
        <v>41065</v>
      </c>
      <c r="H11093" t="s">
        <v>23</v>
      </c>
      <c r="I11093" t="s">
        <v>41066</v>
      </c>
      <c r="J11093" t="s">
        <v>41067</v>
      </c>
      <c r="K11093">
        <v>0.3</v>
      </c>
      <c r="L11093" t="s">
        <v>26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  <c r="T11093">
        <f t="shared" si="2530"/>
        <v>108</v>
      </c>
      <c r="U11093">
        <f t="shared" si="2531"/>
        <v>17700</v>
      </c>
      <c r="V11093">
        <f t="shared" si="2532"/>
        <v>17700</v>
      </c>
      <c r="W11093">
        <f t="shared" si="2533"/>
        <v>0</v>
      </c>
      <c r="X11093" s="5">
        <f t="shared" si="2534"/>
        <v>0.13082039911308205</v>
      </c>
    </row>
    <row r="11094" spans="1:24" x14ac:dyDescent="0.25">
      <c r="A11094">
        <v>53454</v>
      </c>
      <c r="B11094" t="s">
        <v>41068</v>
      </c>
      <c r="C11094" t="s">
        <v>20</v>
      </c>
      <c r="D11094" t="s">
        <v>41069</v>
      </c>
      <c r="E11094" s="1">
        <v>42597</v>
      </c>
      <c r="F11094">
        <v>150000</v>
      </c>
      <c r="G11094" t="s">
        <v>41070</v>
      </c>
      <c r="H11094" t="s">
        <v>23</v>
      </c>
      <c r="I11094" t="s">
        <v>41071</v>
      </c>
      <c r="J11094" t="s">
        <v>41072</v>
      </c>
      <c r="K11094">
        <v>0.3</v>
      </c>
      <c r="L11094" t="s">
        <v>26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  <c r="T11094">
        <f t="shared" si="2530"/>
        <v>111</v>
      </c>
      <c r="U11094">
        <f t="shared" si="2531"/>
        <v>43600</v>
      </c>
      <c r="V11094">
        <f t="shared" si="2532"/>
        <v>43600</v>
      </c>
      <c r="W11094">
        <f t="shared" si="2533"/>
        <v>0</v>
      </c>
      <c r="X11094" s="5">
        <f t="shared" si="2534"/>
        <v>0.40977443609022557</v>
      </c>
    </row>
    <row r="11095" spans="1:24" x14ac:dyDescent="0.25">
      <c r="A11095">
        <v>17213</v>
      </c>
      <c r="B11095" t="s">
        <v>41073</v>
      </c>
      <c r="C11095" t="s">
        <v>20</v>
      </c>
      <c r="D11095" t="s">
        <v>41074</v>
      </c>
      <c r="E11095" s="1">
        <v>41816</v>
      </c>
      <c r="F11095">
        <v>132000</v>
      </c>
      <c r="G11095" t="s">
        <v>41075</v>
      </c>
      <c r="H11095" t="s">
        <v>23</v>
      </c>
      <c r="I11095" t="s">
        <v>41076</v>
      </c>
      <c r="J11095" t="s">
        <v>41077</v>
      </c>
      <c r="K11095">
        <v>0.39</v>
      </c>
      <c r="L11095" t="s">
        <v>26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  <c r="T11095">
        <f t="shared" si="2530"/>
        <v>109</v>
      </c>
      <c r="U11095">
        <f t="shared" si="2531"/>
        <v>-16100</v>
      </c>
      <c r="V11095">
        <f t="shared" si="2532"/>
        <v>0</v>
      </c>
      <c r="W11095">
        <f t="shared" si="2533"/>
        <v>-16100</v>
      </c>
      <c r="X11095" s="5">
        <f t="shared" si="2534"/>
        <v>-0.10871033085752869</v>
      </c>
    </row>
    <row r="11096" spans="1:24" x14ac:dyDescent="0.25">
      <c r="A11096">
        <v>12575</v>
      </c>
      <c r="B11096" t="s">
        <v>41078</v>
      </c>
      <c r="C11096" t="s">
        <v>20</v>
      </c>
      <c r="D11096" t="s">
        <v>41079</v>
      </c>
      <c r="E11096" s="1">
        <v>41683</v>
      </c>
      <c r="F11096">
        <v>129900</v>
      </c>
      <c r="G11096" t="s">
        <v>41080</v>
      </c>
      <c r="H11096" t="s">
        <v>23</v>
      </c>
      <c r="I11096" t="s">
        <v>41081</v>
      </c>
      <c r="J11096" t="s">
        <v>41082</v>
      </c>
      <c r="K11096">
        <v>0.3</v>
      </c>
      <c r="L11096" t="s">
        <v>26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  <c r="T11096">
        <f t="shared" si="2530"/>
        <v>108</v>
      </c>
      <c r="U11096">
        <f t="shared" si="2531"/>
        <v>6400</v>
      </c>
      <c r="V11096">
        <f t="shared" si="2532"/>
        <v>6400</v>
      </c>
      <c r="W11096">
        <f t="shared" si="2533"/>
        <v>0</v>
      </c>
      <c r="X11096" s="5">
        <f t="shared" si="2534"/>
        <v>5.1821862348178135E-2</v>
      </c>
    </row>
    <row r="11097" spans="1:24" x14ac:dyDescent="0.25">
      <c r="A11097">
        <v>4815</v>
      </c>
      <c r="B11097" t="s">
        <v>41083</v>
      </c>
      <c r="C11097" t="s">
        <v>20</v>
      </c>
      <c r="D11097" t="s">
        <v>41084</v>
      </c>
      <c r="E11097" s="1">
        <v>41453</v>
      </c>
      <c r="F11097">
        <v>135035</v>
      </c>
      <c r="G11097" t="s">
        <v>41085</v>
      </c>
      <c r="H11097" t="s">
        <v>23</v>
      </c>
      <c r="I11097" t="s">
        <v>41086</v>
      </c>
      <c r="J11097" t="s">
        <v>41087</v>
      </c>
      <c r="K11097">
        <v>0.48</v>
      </c>
      <c r="L11097" t="s">
        <v>26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  <c r="T11097">
        <f t="shared" si="2530"/>
        <v>108</v>
      </c>
      <c r="U11097">
        <f t="shared" si="2531"/>
        <v>-1265</v>
      </c>
      <c r="V11097">
        <f t="shared" si="2532"/>
        <v>0</v>
      </c>
      <c r="W11097">
        <f t="shared" si="2533"/>
        <v>-1265</v>
      </c>
      <c r="X11097" s="5">
        <f t="shared" si="2534"/>
        <v>-9.2809977989728541E-3</v>
      </c>
    </row>
    <row r="11098" spans="1:24" x14ac:dyDescent="0.25">
      <c r="A11098">
        <v>51013</v>
      </c>
      <c r="B11098" t="s">
        <v>41088</v>
      </c>
      <c r="C11098" t="s">
        <v>20</v>
      </c>
      <c r="D11098" t="s">
        <v>41089</v>
      </c>
      <c r="E11098" s="1">
        <v>42551</v>
      </c>
      <c r="F11098">
        <v>142500</v>
      </c>
      <c r="G11098" t="s">
        <v>41090</v>
      </c>
      <c r="H11098" t="s">
        <v>23</v>
      </c>
      <c r="I11098" t="s">
        <v>41091</v>
      </c>
      <c r="J11098" t="s">
        <v>41092</v>
      </c>
      <c r="K11098">
        <v>0.3</v>
      </c>
      <c r="L11098" t="s">
        <v>26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  <c r="T11098">
        <f t="shared" si="2530"/>
        <v>111</v>
      </c>
      <c r="U11098">
        <f t="shared" si="2531"/>
        <v>35400</v>
      </c>
      <c r="V11098">
        <f t="shared" si="2532"/>
        <v>35400</v>
      </c>
      <c r="W11098">
        <f t="shared" si="2533"/>
        <v>0</v>
      </c>
      <c r="X11098" s="5">
        <f t="shared" si="2534"/>
        <v>0.33053221288515405</v>
      </c>
    </row>
    <row r="11099" spans="1:24" x14ac:dyDescent="0.25">
      <c r="A11099">
        <v>10013</v>
      </c>
      <c r="B11099" t="s">
        <v>41093</v>
      </c>
      <c r="C11099" t="s">
        <v>326</v>
      </c>
      <c r="D11099" t="s">
        <v>41094</v>
      </c>
      <c r="E11099" s="1">
        <v>41586</v>
      </c>
      <c r="F11099">
        <v>59000</v>
      </c>
      <c r="G11099" t="s">
        <v>41095</v>
      </c>
      <c r="H11099" t="s">
        <v>23</v>
      </c>
      <c r="I11099" t="s">
        <v>41096</v>
      </c>
      <c r="J11099" t="s">
        <v>41097</v>
      </c>
      <c r="K11099">
        <v>0.36</v>
      </c>
      <c r="L11099" t="s">
        <v>26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  <c r="T11099">
        <f t="shared" si="2530"/>
        <v>108</v>
      </c>
      <c r="U11099">
        <f t="shared" si="2531"/>
        <v>-47200</v>
      </c>
      <c r="V11099">
        <f t="shared" si="2532"/>
        <v>0</v>
      </c>
      <c r="W11099">
        <f t="shared" si="2533"/>
        <v>-47200</v>
      </c>
      <c r="X11099" s="5">
        <f t="shared" si="2534"/>
        <v>-0.44444444444444442</v>
      </c>
    </row>
    <row r="11100" spans="1:24" x14ac:dyDescent="0.25">
      <c r="A11100">
        <v>49121</v>
      </c>
      <c r="B11100" t="s">
        <v>41093</v>
      </c>
      <c r="C11100" t="s">
        <v>326</v>
      </c>
      <c r="D11100" t="s">
        <v>41098</v>
      </c>
      <c r="E11100" s="1">
        <v>42507</v>
      </c>
      <c r="F11100">
        <v>120000</v>
      </c>
      <c r="G11100" t="s">
        <v>41099</v>
      </c>
      <c r="H11100" t="s">
        <v>23</v>
      </c>
      <c r="I11100" t="s">
        <v>41096</v>
      </c>
      <c r="J11100" t="s">
        <v>41097</v>
      </c>
      <c r="K11100">
        <v>0.36</v>
      </c>
      <c r="L11100" t="s">
        <v>26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  <c r="T11100">
        <f t="shared" si="2530"/>
        <v>110</v>
      </c>
      <c r="U11100">
        <f t="shared" si="2531"/>
        <v>13800</v>
      </c>
      <c r="V11100">
        <f t="shared" si="2532"/>
        <v>13800</v>
      </c>
      <c r="W11100">
        <f t="shared" si="2533"/>
        <v>0</v>
      </c>
      <c r="X11100" s="5">
        <f t="shared" si="2534"/>
        <v>0.12994350282485875</v>
      </c>
    </row>
    <row r="11101" spans="1:24" x14ac:dyDescent="0.25">
      <c r="A11101">
        <v>43329</v>
      </c>
      <c r="B11101" t="s">
        <v>41100</v>
      </c>
      <c r="C11101" t="s">
        <v>326</v>
      </c>
      <c r="D11101" t="s">
        <v>41101</v>
      </c>
      <c r="E11101" s="1">
        <v>42388</v>
      </c>
      <c r="F11101">
        <v>164900</v>
      </c>
      <c r="G11101" t="s">
        <v>41102</v>
      </c>
      <c r="H11101" t="s">
        <v>23</v>
      </c>
      <c r="I11101" t="s">
        <v>41103</v>
      </c>
      <c r="J11101" t="s">
        <v>41104</v>
      </c>
      <c r="K11101">
        <v>0.3</v>
      </c>
      <c r="L11101" t="s">
        <v>26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  <c r="T11101">
        <f t="shared" si="2530"/>
        <v>110</v>
      </c>
      <c r="U11101">
        <f t="shared" si="2531"/>
        <v>23800</v>
      </c>
      <c r="V11101">
        <f t="shared" si="2532"/>
        <v>23800</v>
      </c>
      <c r="W11101">
        <f t="shared" si="2533"/>
        <v>0</v>
      </c>
      <c r="X11101" s="5">
        <f t="shared" si="2534"/>
        <v>0.16867469879518071</v>
      </c>
    </row>
    <row r="11102" spans="1:24" x14ac:dyDescent="0.25">
      <c r="A11102">
        <v>23030</v>
      </c>
      <c r="B11102" t="s">
        <v>41105</v>
      </c>
      <c r="C11102" t="s">
        <v>326</v>
      </c>
      <c r="D11102" t="s">
        <v>41106</v>
      </c>
      <c r="E11102" s="1">
        <v>41934</v>
      </c>
      <c r="F11102">
        <v>147000</v>
      </c>
      <c r="G11102" t="s">
        <v>41107</v>
      </c>
      <c r="H11102" t="s">
        <v>23</v>
      </c>
      <c r="I11102" t="s">
        <v>41108</v>
      </c>
      <c r="J11102" t="s">
        <v>41109</v>
      </c>
      <c r="K11102">
        <v>0.3</v>
      </c>
      <c r="L11102" t="s">
        <v>26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  <c r="T11102">
        <f t="shared" si="2530"/>
        <v>109</v>
      </c>
      <c r="U11102">
        <f t="shared" si="2531"/>
        <v>-6400</v>
      </c>
      <c r="V11102">
        <f t="shared" si="2532"/>
        <v>0</v>
      </c>
      <c r="W11102">
        <f t="shared" si="2533"/>
        <v>-6400</v>
      </c>
      <c r="X11102" s="5">
        <f t="shared" si="2534"/>
        <v>-4.1720990873533245E-2</v>
      </c>
    </row>
    <row r="11103" spans="1:24" x14ac:dyDescent="0.25">
      <c r="A11103">
        <v>43330</v>
      </c>
      <c r="B11103" t="s">
        <v>41110</v>
      </c>
      <c r="C11103" t="s">
        <v>326</v>
      </c>
      <c r="D11103" t="s">
        <v>41111</v>
      </c>
      <c r="E11103" s="1">
        <v>42384</v>
      </c>
      <c r="F11103">
        <v>148250</v>
      </c>
      <c r="G11103" t="s">
        <v>41112</v>
      </c>
      <c r="H11103" t="s">
        <v>23</v>
      </c>
      <c r="I11103" t="s">
        <v>10986</v>
      </c>
      <c r="J11103" t="s">
        <v>41113</v>
      </c>
      <c r="K11103">
        <v>0.59</v>
      </c>
      <c r="L11103" t="s">
        <v>26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  <c r="T11103">
        <f t="shared" si="2530"/>
        <v>110</v>
      </c>
      <c r="U11103">
        <f t="shared" si="2531"/>
        <v>5850</v>
      </c>
      <c r="V11103">
        <f t="shared" si="2532"/>
        <v>5850</v>
      </c>
      <c r="W11103">
        <f t="shared" si="2533"/>
        <v>0</v>
      </c>
      <c r="X11103" s="5">
        <f t="shared" si="2534"/>
        <v>4.1081460674157307E-2</v>
      </c>
    </row>
    <row r="11104" spans="1:24" x14ac:dyDescent="0.25">
      <c r="A11104">
        <v>43331</v>
      </c>
      <c r="B11104" t="s">
        <v>41114</v>
      </c>
      <c r="C11104" t="s">
        <v>326</v>
      </c>
      <c r="D11104" t="s">
        <v>41115</v>
      </c>
      <c r="E11104" s="1">
        <v>42384</v>
      </c>
      <c r="F11104">
        <v>148250</v>
      </c>
      <c r="G11104" t="s">
        <v>41116</v>
      </c>
      <c r="H11104" t="s">
        <v>23</v>
      </c>
      <c r="I11104" t="s">
        <v>10986</v>
      </c>
      <c r="J11104" t="s">
        <v>41117</v>
      </c>
      <c r="K11104">
        <v>0.55000000000000004</v>
      </c>
      <c r="L11104" t="s">
        <v>26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  <c r="T11104">
        <f t="shared" si="2530"/>
        <v>110</v>
      </c>
      <c r="U11104">
        <f t="shared" si="2531"/>
        <v>8550</v>
      </c>
      <c r="V11104">
        <f t="shared" si="2532"/>
        <v>8550</v>
      </c>
      <c r="W11104">
        <f t="shared" si="2533"/>
        <v>0</v>
      </c>
      <c r="X11104" s="5">
        <f t="shared" si="2534"/>
        <v>6.1202576950608448E-2</v>
      </c>
    </row>
    <row r="11105" spans="1:24" x14ac:dyDescent="0.25">
      <c r="A11105">
        <v>43332</v>
      </c>
      <c r="B11105" t="s">
        <v>41118</v>
      </c>
      <c r="C11105" t="s">
        <v>326</v>
      </c>
      <c r="D11105" t="s">
        <v>41119</v>
      </c>
      <c r="E11105" s="1">
        <v>42384</v>
      </c>
      <c r="F11105">
        <v>148250</v>
      </c>
      <c r="G11105" t="s">
        <v>41120</v>
      </c>
      <c r="H11105" t="s">
        <v>23</v>
      </c>
      <c r="I11105" t="s">
        <v>10986</v>
      </c>
      <c r="J11105" t="s">
        <v>41121</v>
      </c>
      <c r="K11105">
        <v>0.45</v>
      </c>
      <c r="L11105" t="s">
        <v>26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  <c r="T11105">
        <f t="shared" si="2530"/>
        <v>110</v>
      </c>
      <c r="U11105">
        <f t="shared" si="2531"/>
        <v>2050</v>
      </c>
      <c r="V11105">
        <f t="shared" si="2532"/>
        <v>2050</v>
      </c>
      <c r="W11105">
        <f t="shared" si="2533"/>
        <v>0</v>
      </c>
      <c r="X11105" s="5">
        <f t="shared" si="2534"/>
        <v>1.4021887824897401E-2</v>
      </c>
    </row>
    <row r="11106" spans="1:24" x14ac:dyDescent="0.25">
      <c r="A11106">
        <v>43333</v>
      </c>
      <c r="B11106" t="s">
        <v>41122</v>
      </c>
      <c r="C11106" t="s">
        <v>326</v>
      </c>
      <c r="D11106" t="s">
        <v>41123</v>
      </c>
      <c r="E11106" s="1">
        <v>42384</v>
      </c>
      <c r="F11106">
        <v>148250</v>
      </c>
      <c r="G11106" t="s">
        <v>41124</v>
      </c>
      <c r="H11106" t="s">
        <v>23</v>
      </c>
      <c r="I11106" t="s">
        <v>10986</v>
      </c>
      <c r="J11106" t="s">
        <v>41125</v>
      </c>
      <c r="K11106">
        <v>0.42</v>
      </c>
      <c r="L11106" t="s">
        <v>26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  <c r="T11106">
        <f t="shared" si="2530"/>
        <v>110</v>
      </c>
      <c r="U11106">
        <f t="shared" si="2531"/>
        <v>8850</v>
      </c>
      <c r="V11106">
        <f t="shared" si="2532"/>
        <v>8850</v>
      </c>
      <c r="W11106">
        <f t="shared" si="2533"/>
        <v>0</v>
      </c>
      <c r="X11106" s="5">
        <f t="shared" si="2534"/>
        <v>6.348637015781923E-2</v>
      </c>
    </row>
    <row r="11107" spans="1:24" x14ac:dyDescent="0.25">
      <c r="A11107">
        <v>24113</v>
      </c>
      <c r="B11107" t="s">
        <v>41126</v>
      </c>
      <c r="C11107" t="s">
        <v>20</v>
      </c>
      <c r="D11107" t="s">
        <v>41127</v>
      </c>
      <c r="E11107" s="1">
        <v>41956</v>
      </c>
      <c r="F11107">
        <v>149000</v>
      </c>
      <c r="G11107" t="s">
        <v>41128</v>
      </c>
      <c r="H11107" t="s">
        <v>23</v>
      </c>
      <c r="I11107" t="s">
        <v>41129</v>
      </c>
      <c r="J11107" t="s">
        <v>41130</v>
      </c>
      <c r="K11107">
        <v>0.41</v>
      </c>
      <c r="L11107" t="s">
        <v>26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  <c r="T11107">
        <f t="shared" si="2530"/>
        <v>109</v>
      </c>
      <c r="U11107">
        <f t="shared" si="2531"/>
        <v>5400</v>
      </c>
      <c r="V11107">
        <f t="shared" si="2532"/>
        <v>5400</v>
      </c>
      <c r="W11107">
        <f t="shared" si="2533"/>
        <v>0</v>
      </c>
      <c r="X11107" s="5">
        <f t="shared" si="2534"/>
        <v>3.7604456824512536E-2</v>
      </c>
    </row>
    <row r="11108" spans="1:24" x14ac:dyDescent="0.25">
      <c r="A11108">
        <v>21619</v>
      </c>
      <c r="B11108" t="s">
        <v>41131</v>
      </c>
      <c r="C11108" t="s">
        <v>20</v>
      </c>
      <c r="D11108" t="s">
        <v>41132</v>
      </c>
      <c r="E11108" s="1">
        <v>41901</v>
      </c>
      <c r="F11108">
        <v>164900</v>
      </c>
      <c r="G11108" t="s">
        <v>41133</v>
      </c>
      <c r="H11108" t="s">
        <v>23</v>
      </c>
      <c r="I11108" t="s">
        <v>41134</v>
      </c>
      <c r="J11108" t="s">
        <v>41135</v>
      </c>
      <c r="K11108">
        <v>0.25</v>
      </c>
      <c r="L11108" t="s">
        <v>26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  <c r="T11108">
        <f t="shared" si="2530"/>
        <v>109</v>
      </c>
      <c r="U11108">
        <f t="shared" si="2531"/>
        <v>30500</v>
      </c>
      <c r="V11108">
        <f t="shared" si="2532"/>
        <v>30500</v>
      </c>
      <c r="W11108">
        <f t="shared" si="2533"/>
        <v>0</v>
      </c>
      <c r="X11108" s="5">
        <f t="shared" si="2534"/>
        <v>0.22693452380952381</v>
      </c>
    </row>
    <row r="11109" spans="1:24" x14ac:dyDescent="0.25">
      <c r="A11109">
        <v>45654</v>
      </c>
      <c r="B11109" t="s">
        <v>41136</v>
      </c>
      <c r="C11109" t="s">
        <v>20</v>
      </c>
      <c r="D11109" t="s">
        <v>41137</v>
      </c>
      <c r="E11109" s="1">
        <v>42436</v>
      </c>
      <c r="F11109">
        <v>140000</v>
      </c>
      <c r="G11109" t="s">
        <v>41138</v>
      </c>
      <c r="H11109" t="s">
        <v>23</v>
      </c>
      <c r="I11109" t="s">
        <v>41139</v>
      </c>
      <c r="J11109" t="s">
        <v>41140</v>
      </c>
      <c r="K11109">
        <v>0.25</v>
      </c>
      <c r="L11109" t="s">
        <v>26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  <c r="T11109">
        <f t="shared" si="2530"/>
        <v>110</v>
      </c>
      <c r="U11109">
        <f t="shared" si="2531"/>
        <v>6100</v>
      </c>
      <c r="V11109">
        <f t="shared" si="2532"/>
        <v>6100</v>
      </c>
      <c r="W11109">
        <f t="shared" si="2533"/>
        <v>0</v>
      </c>
      <c r="X11109" s="5">
        <f t="shared" si="2534"/>
        <v>4.5556385362210607E-2</v>
      </c>
    </row>
    <row r="11110" spans="1:24" x14ac:dyDescent="0.25">
      <c r="A11110">
        <v>49122</v>
      </c>
      <c r="B11110" t="s">
        <v>41141</v>
      </c>
      <c r="C11110" t="s">
        <v>20</v>
      </c>
      <c r="D11110" t="s">
        <v>41142</v>
      </c>
      <c r="E11110" s="1">
        <v>42502</v>
      </c>
      <c r="F11110">
        <v>160000</v>
      </c>
      <c r="G11110" t="s">
        <v>41143</v>
      </c>
      <c r="H11110" t="s">
        <v>23</v>
      </c>
      <c r="I11110" t="s">
        <v>41144</v>
      </c>
      <c r="J11110" t="s">
        <v>41145</v>
      </c>
      <c r="K11110">
        <v>0.25</v>
      </c>
      <c r="L11110" t="s">
        <v>26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  <c r="T11110">
        <f t="shared" si="2530"/>
        <v>110</v>
      </c>
      <c r="U11110">
        <f t="shared" si="2531"/>
        <v>42300</v>
      </c>
      <c r="V11110">
        <f t="shared" si="2532"/>
        <v>42300</v>
      </c>
      <c r="W11110">
        <f t="shared" si="2533"/>
        <v>0</v>
      </c>
      <c r="X11110" s="5">
        <f t="shared" si="2534"/>
        <v>0.35938827527612577</v>
      </c>
    </row>
    <row r="11111" spans="1:24" x14ac:dyDescent="0.25">
      <c r="A11111">
        <v>17214</v>
      </c>
      <c r="B11111" t="s">
        <v>41146</v>
      </c>
      <c r="C11111" t="s">
        <v>20</v>
      </c>
      <c r="D11111" t="s">
        <v>41147</v>
      </c>
      <c r="E11111" s="1">
        <v>41806</v>
      </c>
      <c r="F11111">
        <v>150000</v>
      </c>
      <c r="G11111" t="s">
        <v>41148</v>
      </c>
      <c r="H11111" t="s">
        <v>23</v>
      </c>
      <c r="I11111" t="s">
        <v>41149</v>
      </c>
      <c r="J11111" t="s">
        <v>41150</v>
      </c>
      <c r="K11111">
        <v>0.56999999999999995</v>
      </c>
      <c r="L11111" t="s">
        <v>26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  <c r="T11111">
        <f t="shared" si="2530"/>
        <v>109</v>
      </c>
      <c r="U11111">
        <f t="shared" si="2531"/>
        <v>7300</v>
      </c>
      <c r="V11111">
        <f t="shared" si="2532"/>
        <v>7300</v>
      </c>
      <c r="W11111">
        <f t="shared" si="2533"/>
        <v>0</v>
      </c>
      <c r="X11111" s="5">
        <f t="shared" si="2534"/>
        <v>5.1156271899089001E-2</v>
      </c>
    </row>
    <row r="11112" spans="1:24" x14ac:dyDescent="0.25">
      <c r="A11112">
        <v>38413</v>
      </c>
      <c r="B11112" t="s">
        <v>41151</v>
      </c>
      <c r="C11112" t="s">
        <v>20</v>
      </c>
      <c r="D11112" t="s">
        <v>41152</v>
      </c>
      <c r="E11112" s="1">
        <v>42275</v>
      </c>
      <c r="F11112">
        <v>168400</v>
      </c>
      <c r="G11112" t="s">
        <v>41153</v>
      </c>
      <c r="H11112" t="s">
        <v>23</v>
      </c>
      <c r="I11112" t="s">
        <v>41154</v>
      </c>
      <c r="J11112" t="s">
        <v>41155</v>
      </c>
      <c r="K11112">
        <v>0.48</v>
      </c>
      <c r="L11112" t="s">
        <v>26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  <c r="T11112">
        <f t="shared" si="2530"/>
        <v>110</v>
      </c>
      <c r="U11112">
        <f t="shared" si="2531"/>
        <v>23700</v>
      </c>
      <c r="V11112">
        <f t="shared" si="2532"/>
        <v>23700</v>
      </c>
      <c r="W11112">
        <f t="shared" si="2533"/>
        <v>0</v>
      </c>
      <c r="X11112" s="5">
        <f t="shared" si="2534"/>
        <v>0.16378714581893572</v>
      </c>
    </row>
    <row r="11113" spans="1:24" x14ac:dyDescent="0.25">
      <c r="A11113">
        <v>21620</v>
      </c>
      <c r="B11113" t="s">
        <v>41156</v>
      </c>
      <c r="C11113" t="s">
        <v>20</v>
      </c>
      <c r="D11113" t="s">
        <v>41157</v>
      </c>
      <c r="E11113" s="1">
        <v>41887</v>
      </c>
      <c r="F11113">
        <v>93500</v>
      </c>
      <c r="G11113" t="s">
        <v>41158</v>
      </c>
      <c r="H11113" t="s">
        <v>23</v>
      </c>
      <c r="I11113" t="s">
        <v>41159</v>
      </c>
      <c r="J11113" t="s">
        <v>41160</v>
      </c>
      <c r="K11113">
        <v>0.32</v>
      </c>
      <c r="L11113" t="s">
        <v>26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  <c r="T11113">
        <f t="shared" si="2530"/>
        <v>109</v>
      </c>
      <c r="U11113">
        <f t="shared" si="2531"/>
        <v>-27300</v>
      </c>
      <c r="V11113">
        <f t="shared" si="2532"/>
        <v>0</v>
      </c>
      <c r="W11113">
        <f t="shared" si="2533"/>
        <v>-27300</v>
      </c>
      <c r="X11113" s="5">
        <f t="shared" si="2534"/>
        <v>-0.2259933774834437</v>
      </c>
    </row>
    <row r="11114" spans="1:24" x14ac:dyDescent="0.25">
      <c r="A11114">
        <v>3526</v>
      </c>
      <c r="B11114" t="s">
        <v>41161</v>
      </c>
      <c r="C11114" t="s">
        <v>20</v>
      </c>
      <c r="D11114" t="s">
        <v>41162</v>
      </c>
      <c r="E11114" s="1">
        <v>41403</v>
      </c>
      <c r="F11114">
        <v>159900</v>
      </c>
      <c r="G11114" t="s">
        <v>41163</v>
      </c>
      <c r="H11114" t="s">
        <v>23</v>
      </c>
      <c r="I11114" t="s">
        <v>41164</v>
      </c>
      <c r="J11114" t="s">
        <v>41165</v>
      </c>
      <c r="K11114">
        <v>0.39</v>
      </c>
      <c r="L11114" t="s">
        <v>26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  <c r="T11114">
        <f t="shared" si="2530"/>
        <v>107</v>
      </c>
      <c r="U11114">
        <f t="shared" si="2531"/>
        <v>-5000</v>
      </c>
      <c r="V11114">
        <f t="shared" si="2532"/>
        <v>0</v>
      </c>
      <c r="W11114">
        <f t="shared" si="2533"/>
        <v>-5000</v>
      </c>
      <c r="X11114" s="5">
        <f t="shared" si="2534"/>
        <v>-3.0321406913280776E-2</v>
      </c>
    </row>
    <row r="11115" spans="1:24" hidden="1" x14ac:dyDescent="0.25">
      <c r="A11115">
        <v>44300</v>
      </c>
      <c r="B11115" t="s">
        <v>41166</v>
      </c>
      <c r="C11115" t="s">
        <v>383</v>
      </c>
      <c r="D11115" t="s">
        <v>41167</v>
      </c>
      <c r="E11115" s="1">
        <v>42419</v>
      </c>
      <c r="F11115">
        <v>29900</v>
      </c>
      <c r="G11115" t="s">
        <v>41168</v>
      </c>
      <c r="H11115" t="s">
        <v>311</v>
      </c>
      <c r="I11115" t="s">
        <v>41169</v>
      </c>
      <c r="J11115" t="s">
        <v>41170</v>
      </c>
      <c r="K11115">
        <v>0.36</v>
      </c>
      <c r="L11115" t="s">
        <v>26</v>
      </c>
      <c r="M11115">
        <v>27000</v>
      </c>
      <c r="N11115">
        <v>0</v>
      </c>
      <c r="O11115">
        <v>27000</v>
      </c>
    </row>
    <row r="11116" spans="1:24" x14ac:dyDescent="0.25">
      <c r="A11116">
        <v>35191</v>
      </c>
      <c r="B11116" t="s">
        <v>41171</v>
      </c>
      <c r="C11116" t="s">
        <v>20</v>
      </c>
      <c r="D11116" t="s">
        <v>41172</v>
      </c>
      <c r="E11116" s="1">
        <v>42209</v>
      </c>
      <c r="F11116">
        <v>154500</v>
      </c>
      <c r="G11116" t="s">
        <v>41173</v>
      </c>
      <c r="H11116" t="s">
        <v>23</v>
      </c>
      <c r="I11116" t="s">
        <v>41174</v>
      </c>
      <c r="J11116" t="s">
        <v>41175</v>
      </c>
      <c r="K11116">
        <v>0.28999999999999998</v>
      </c>
      <c r="L11116" t="s">
        <v>26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  <c r="T11116">
        <f t="shared" ref="T11116:T11122" si="2535">DATEDIF(P11116,E11116,"Y")</f>
        <v>110</v>
      </c>
      <c r="U11116">
        <f t="shared" ref="U11116:U11122" si="2536">IF(AND(ISNUMBER(F11116),ISNUMBER(O11116)),F11116-O11116,"")</f>
        <v>38300</v>
      </c>
      <c r="V11116">
        <f t="shared" ref="V11116:V11122" si="2537">IF(F11116&gt;O11116,F11116-O11116,0)</f>
        <v>38300</v>
      </c>
      <c r="W11116">
        <f t="shared" ref="W11116:W11122" si="2538">IF(F11116&lt;O11116,F11116-O11116,0)</f>
        <v>0</v>
      </c>
      <c r="X11116" s="5">
        <f t="shared" ref="X11116:X11122" si="2539">(F11116-O11116)/O11116</f>
        <v>0.32960413080895007</v>
      </c>
    </row>
    <row r="11117" spans="1:24" x14ac:dyDescent="0.25">
      <c r="A11117">
        <v>54961</v>
      </c>
      <c r="B11117" t="s">
        <v>41176</v>
      </c>
      <c r="C11117" t="s">
        <v>20</v>
      </c>
      <c r="D11117" t="s">
        <v>41177</v>
      </c>
      <c r="E11117" s="1">
        <v>42629</v>
      </c>
      <c r="F11117">
        <v>160000</v>
      </c>
      <c r="G11117" t="s">
        <v>41178</v>
      </c>
      <c r="H11117" t="s">
        <v>23</v>
      </c>
      <c r="I11117" t="s">
        <v>41179</v>
      </c>
      <c r="J11117" t="s">
        <v>41180</v>
      </c>
      <c r="K11117">
        <v>0.32</v>
      </c>
      <c r="L11117" t="s">
        <v>26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  <c r="T11117">
        <f t="shared" si="2535"/>
        <v>111</v>
      </c>
      <c r="U11117">
        <f t="shared" si="2536"/>
        <v>54300</v>
      </c>
      <c r="V11117">
        <f t="shared" si="2537"/>
        <v>54300</v>
      </c>
      <c r="W11117">
        <f t="shared" si="2538"/>
        <v>0</v>
      </c>
      <c r="X11117" s="5">
        <f t="shared" si="2539"/>
        <v>0.51371807000946079</v>
      </c>
    </row>
    <row r="11118" spans="1:24" x14ac:dyDescent="0.25">
      <c r="A11118">
        <v>51014</v>
      </c>
      <c r="B11118" t="s">
        <v>41181</v>
      </c>
      <c r="C11118" t="s">
        <v>20</v>
      </c>
      <c r="D11118" t="s">
        <v>41182</v>
      </c>
      <c r="E11118" s="1">
        <v>42524</v>
      </c>
      <c r="F11118">
        <v>184000</v>
      </c>
      <c r="G11118" t="s">
        <v>41183</v>
      </c>
      <c r="H11118" t="s">
        <v>23</v>
      </c>
      <c r="I11118" t="s">
        <v>41184</v>
      </c>
      <c r="J11118" t="s">
        <v>41185</v>
      </c>
      <c r="K11118">
        <v>0.19</v>
      </c>
      <c r="L11118" t="s">
        <v>26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  <c r="T11118">
        <f t="shared" si="2535"/>
        <v>111</v>
      </c>
      <c r="U11118">
        <f t="shared" si="2536"/>
        <v>48100</v>
      </c>
      <c r="V11118">
        <f t="shared" si="2537"/>
        <v>48100</v>
      </c>
      <c r="W11118">
        <f t="shared" si="2538"/>
        <v>0</v>
      </c>
      <c r="X11118" s="5">
        <f t="shared" si="2539"/>
        <v>0.35393671817512878</v>
      </c>
    </row>
    <row r="11119" spans="1:24" x14ac:dyDescent="0.25">
      <c r="A11119">
        <v>24114</v>
      </c>
      <c r="B11119" t="s">
        <v>41186</v>
      </c>
      <c r="C11119" t="s">
        <v>20</v>
      </c>
      <c r="D11119" t="s">
        <v>41187</v>
      </c>
      <c r="E11119" s="1">
        <v>41949</v>
      </c>
      <c r="F11119">
        <v>147900</v>
      </c>
      <c r="G11119" t="s">
        <v>41188</v>
      </c>
      <c r="H11119" t="s">
        <v>23</v>
      </c>
      <c r="I11119" t="s">
        <v>41189</v>
      </c>
      <c r="J11119" t="s">
        <v>41190</v>
      </c>
      <c r="K11119">
        <v>0.32</v>
      </c>
      <c r="L11119" t="s">
        <v>26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  <c r="T11119">
        <f t="shared" si="2535"/>
        <v>109</v>
      </c>
      <c r="U11119">
        <f t="shared" si="2536"/>
        <v>27800</v>
      </c>
      <c r="V11119">
        <f t="shared" si="2537"/>
        <v>27800</v>
      </c>
      <c r="W11119">
        <f t="shared" si="2538"/>
        <v>0</v>
      </c>
      <c r="X11119" s="5">
        <f t="shared" si="2539"/>
        <v>0.231473771856786</v>
      </c>
    </row>
    <row r="11120" spans="1:24" x14ac:dyDescent="0.25">
      <c r="A11120">
        <v>28438</v>
      </c>
      <c r="B11120" t="s">
        <v>41191</v>
      </c>
      <c r="C11120" t="s">
        <v>20</v>
      </c>
      <c r="D11120" t="s">
        <v>41192</v>
      </c>
      <c r="E11120" s="1">
        <v>42069</v>
      </c>
      <c r="F11120">
        <v>68000</v>
      </c>
      <c r="G11120" t="s">
        <v>41193</v>
      </c>
      <c r="H11120" t="s">
        <v>23</v>
      </c>
      <c r="I11120" t="s">
        <v>41194</v>
      </c>
      <c r="J11120" t="s">
        <v>41195</v>
      </c>
      <c r="K11120">
        <v>0.27</v>
      </c>
      <c r="L11120" t="s">
        <v>26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  <c r="T11120">
        <f t="shared" si="2535"/>
        <v>109</v>
      </c>
      <c r="U11120">
        <f t="shared" si="2536"/>
        <v>-54700</v>
      </c>
      <c r="V11120">
        <f t="shared" si="2537"/>
        <v>0</v>
      </c>
      <c r="W11120">
        <f t="shared" si="2538"/>
        <v>-54700</v>
      </c>
      <c r="X11120" s="5">
        <f t="shared" si="2539"/>
        <v>-0.44580277098614507</v>
      </c>
    </row>
    <row r="11121" spans="1:24" x14ac:dyDescent="0.25">
      <c r="A11121">
        <v>38414</v>
      </c>
      <c r="B11121" t="s">
        <v>41191</v>
      </c>
      <c r="C11121" t="s">
        <v>20</v>
      </c>
      <c r="D11121" t="s">
        <v>41192</v>
      </c>
      <c r="E11121" s="1">
        <v>42250</v>
      </c>
      <c r="F11121">
        <v>170000</v>
      </c>
      <c r="G11121" t="s">
        <v>41196</v>
      </c>
      <c r="H11121" t="s">
        <v>23</v>
      </c>
      <c r="I11121" t="s">
        <v>41194</v>
      </c>
      <c r="J11121" t="s">
        <v>41195</v>
      </c>
      <c r="K11121">
        <v>0.27</v>
      </c>
      <c r="L11121" t="s">
        <v>26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  <c r="T11121">
        <f t="shared" si="2535"/>
        <v>110</v>
      </c>
      <c r="U11121">
        <f t="shared" si="2536"/>
        <v>47300</v>
      </c>
      <c r="V11121">
        <f t="shared" si="2537"/>
        <v>47300</v>
      </c>
      <c r="W11121">
        <f t="shared" si="2538"/>
        <v>0</v>
      </c>
      <c r="X11121" s="5">
        <f t="shared" si="2539"/>
        <v>0.38549307253463733</v>
      </c>
    </row>
    <row r="11122" spans="1:24" x14ac:dyDescent="0.25">
      <c r="A11122">
        <v>6074</v>
      </c>
      <c r="B11122" t="s">
        <v>41197</v>
      </c>
      <c r="C11122" t="s">
        <v>20</v>
      </c>
      <c r="D11122" t="s">
        <v>41198</v>
      </c>
      <c r="E11122" s="1">
        <v>41472</v>
      </c>
      <c r="F11122">
        <v>112000</v>
      </c>
      <c r="G11122" t="s">
        <v>41199</v>
      </c>
      <c r="H11122" t="s">
        <v>23</v>
      </c>
      <c r="I11122" t="s">
        <v>41200</v>
      </c>
      <c r="J11122" t="s">
        <v>41201</v>
      </c>
      <c r="K11122">
        <v>0.39</v>
      </c>
      <c r="L11122" t="s">
        <v>26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  <c r="T11122">
        <f t="shared" si="2535"/>
        <v>108</v>
      </c>
      <c r="U11122">
        <f t="shared" si="2536"/>
        <v>-3700</v>
      </c>
      <c r="V11122">
        <f t="shared" si="2537"/>
        <v>0</v>
      </c>
      <c r="W11122">
        <f t="shared" si="2538"/>
        <v>-3700</v>
      </c>
      <c r="X11122" s="5">
        <f t="shared" si="2539"/>
        <v>-3.1979256698357821E-2</v>
      </c>
    </row>
    <row r="11123" spans="1:24" hidden="1" x14ac:dyDescent="0.25">
      <c r="A11123">
        <v>33420</v>
      </c>
      <c r="B11123" t="s">
        <v>41202</v>
      </c>
      <c r="C11123" t="s">
        <v>383</v>
      </c>
      <c r="D11123" t="s">
        <v>41203</v>
      </c>
      <c r="E11123" s="1">
        <v>42164</v>
      </c>
      <c r="F11123">
        <v>29500</v>
      </c>
      <c r="G11123" t="s">
        <v>41204</v>
      </c>
      <c r="H11123" t="s">
        <v>311</v>
      </c>
      <c r="I11123" t="s">
        <v>41205</v>
      </c>
      <c r="J11123" t="s">
        <v>41206</v>
      </c>
      <c r="K11123">
        <v>0.32</v>
      </c>
      <c r="L11123" t="s">
        <v>26</v>
      </c>
      <c r="M11123">
        <v>27000</v>
      </c>
      <c r="N11123">
        <v>0</v>
      </c>
      <c r="O11123">
        <v>27000</v>
      </c>
    </row>
    <row r="11124" spans="1:24" x14ac:dyDescent="0.25">
      <c r="A11124">
        <v>52221</v>
      </c>
      <c r="B11124" t="s">
        <v>41207</v>
      </c>
      <c r="C11124" t="s">
        <v>20</v>
      </c>
      <c r="D11124" t="s">
        <v>41208</v>
      </c>
      <c r="E11124" s="1">
        <v>42559</v>
      </c>
      <c r="F11124">
        <v>117500</v>
      </c>
      <c r="G11124" t="s">
        <v>41209</v>
      </c>
      <c r="H11124" t="s">
        <v>23</v>
      </c>
      <c r="I11124" t="s">
        <v>41210</v>
      </c>
      <c r="J11124" t="s">
        <v>41211</v>
      </c>
      <c r="K11124">
        <v>0.27</v>
      </c>
      <c r="L11124" t="s">
        <v>26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  <c r="T11124">
        <f t="shared" ref="T11124:T11146" si="2540">DATEDIF(P11124,E11124,"Y")</f>
        <v>111</v>
      </c>
      <c r="U11124">
        <f t="shared" ref="U11124:U11146" si="2541">IF(AND(ISNUMBER(F11124),ISNUMBER(O11124)),F11124-O11124,"")</f>
        <v>3000</v>
      </c>
      <c r="V11124">
        <f t="shared" ref="V11124:V11146" si="2542">IF(F11124&gt;O11124,F11124-O11124,0)</f>
        <v>3000</v>
      </c>
      <c r="W11124">
        <f t="shared" ref="W11124:W11146" si="2543">IF(F11124&lt;O11124,F11124-O11124,0)</f>
        <v>0</v>
      </c>
      <c r="X11124" s="5">
        <f t="shared" ref="X11124:X11146" si="2544">(F11124-O11124)/O11124</f>
        <v>2.6200873362445413E-2</v>
      </c>
    </row>
    <row r="11125" spans="1:24" x14ac:dyDescent="0.25">
      <c r="A11125">
        <v>56345</v>
      </c>
      <c r="B11125" t="s">
        <v>41212</v>
      </c>
      <c r="C11125" t="s">
        <v>20</v>
      </c>
      <c r="D11125" t="s">
        <v>41213</v>
      </c>
      <c r="E11125" s="1">
        <v>42657</v>
      </c>
      <c r="F11125">
        <v>130213</v>
      </c>
      <c r="G11125" t="s">
        <v>41214</v>
      </c>
      <c r="H11125" t="s">
        <v>23</v>
      </c>
      <c r="I11125" t="s">
        <v>41215</v>
      </c>
      <c r="J11125" t="s">
        <v>41216</v>
      </c>
      <c r="K11125">
        <v>0.33</v>
      </c>
      <c r="L11125" t="s">
        <v>26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  <c r="T11125">
        <f t="shared" si="2540"/>
        <v>111</v>
      </c>
      <c r="U11125">
        <f t="shared" si="2541"/>
        <v>15613</v>
      </c>
      <c r="V11125">
        <f t="shared" si="2542"/>
        <v>15613</v>
      </c>
      <c r="W11125">
        <f t="shared" si="2543"/>
        <v>0</v>
      </c>
      <c r="X11125" s="5">
        <f t="shared" si="2544"/>
        <v>0.13623909249563701</v>
      </c>
    </row>
    <row r="11126" spans="1:24" x14ac:dyDescent="0.25">
      <c r="A11126">
        <v>4816</v>
      </c>
      <c r="B11126" t="s">
        <v>41217</v>
      </c>
      <c r="C11126" t="s">
        <v>20</v>
      </c>
      <c r="D11126" t="s">
        <v>41218</v>
      </c>
      <c r="E11126" s="1">
        <v>41430</v>
      </c>
      <c r="F11126">
        <v>115511</v>
      </c>
      <c r="G11126" t="s">
        <v>41219</v>
      </c>
      <c r="H11126" t="s">
        <v>23</v>
      </c>
      <c r="I11126" t="s">
        <v>41220</v>
      </c>
      <c r="J11126" t="s">
        <v>41221</v>
      </c>
      <c r="K11126">
        <v>0.21</v>
      </c>
      <c r="L11126" t="s">
        <v>26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  <c r="T11126">
        <f t="shared" si="2540"/>
        <v>108</v>
      </c>
      <c r="U11126">
        <f t="shared" si="2541"/>
        <v>11911</v>
      </c>
      <c r="V11126">
        <f t="shared" si="2542"/>
        <v>11911</v>
      </c>
      <c r="W11126">
        <f t="shared" si="2543"/>
        <v>0</v>
      </c>
      <c r="X11126" s="5">
        <f t="shared" si="2544"/>
        <v>0.11497104247104246</v>
      </c>
    </row>
    <row r="11127" spans="1:24" x14ac:dyDescent="0.25">
      <c r="A11127">
        <v>56346</v>
      </c>
      <c r="B11127" t="s">
        <v>41222</v>
      </c>
      <c r="C11127" t="s">
        <v>20</v>
      </c>
      <c r="D11127" t="s">
        <v>41223</v>
      </c>
      <c r="E11127" s="1">
        <v>42650</v>
      </c>
      <c r="F11127">
        <v>207000</v>
      </c>
      <c r="G11127" t="s">
        <v>41224</v>
      </c>
      <c r="H11127" t="s">
        <v>23</v>
      </c>
      <c r="I11127" t="s">
        <v>41225</v>
      </c>
      <c r="J11127" t="s">
        <v>41226</v>
      </c>
      <c r="K11127">
        <v>0.22</v>
      </c>
      <c r="L11127" t="s">
        <v>26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  <c r="T11127">
        <f t="shared" si="2540"/>
        <v>111</v>
      </c>
      <c r="U11127">
        <f t="shared" si="2541"/>
        <v>73800</v>
      </c>
      <c r="V11127">
        <f t="shared" si="2542"/>
        <v>73800</v>
      </c>
      <c r="W11127">
        <f t="shared" si="2543"/>
        <v>0</v>
      </c>
      <c r="X11127" s="5">
        <f t="shared" si="2544"/>
        <v>0.55405405405405406</v>
      </c>
    </row>
    <row r="11128" spans="1:24" x14ac:dyDescent="0.25">
      <c r="A11128">
        <v>38415</v>
      </c>
      <c r="B11128" t="s">
        <v>41227</v>
      </c>
      <c r="C11128" t="s">
        <v>20</v>
      </c>
      <c r="D11128" t="s">
        <v>41228</v>
      </c>
      <c r="E11128" s="1">
        <v>42271</v>
      </c>
      <c r="F11128">
        <v>149941</v>
      </c>
      <c r="G11128" t="s">
        <v>41229</v>
      </c>
      <c r="H11128" t="s">
        <v>23</v>
      </c>
      <c r="I11128" t="s">
        <v>41230</v>
      </c>
      <c r="J11128" t="s">
        <v>41231</v>
      </c>
      <c r="K11128">
        <v>0.32</v>
      </c>
      <c r="L11128" t="s">
        <v>26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  <c r="T11128">
        <f t="shared" si="2540"/>
        <v>110</v>
      </c>
      <c r="U11128">
        <f t="shared" si="2541"/>
        <v>29941</v>
      </c>
      <c r="V11128">
        <f t="shared" si="2542"/>
        <v>29941</v>
      </c>
      <c r="W11128">
        <f t="shared" si="2543"/>
        <v>0</v>
      </c>
      <c r="X11128" s="5">
        <f t="shared" si="2544"/>
        <v>0.24950833333333333</v>
      </c>
    </row>
    <row r="11129" spans="1:24" x14ac:dyDescent="0.25">
      <c r="A11129">
        <v>33421</v>
      </c>
      <c r="B11129" t="s">
        <v>41232</v>
      </c>
      <c r="C11129" t="s">
        <v>20</v>
      </c>
      <c r="D11129" t="s">
        <v>41233</v>
      </c>
      <c r="E11129" s="1">
        <v>42171</v>
      </c>
      <c r="F11129">
        <v>165000</v>
      </c>
      <c r="G11129" t="s">
        <v>41234</v>
      </c>
      <c r="H11129" t="s">
        <v>23</v>
      </c>
      <c r="I11129" t="s">
        <v>27890</v>
      </c>
      <c r="J11129" t="s">
        <v>41235</v>
      </c>
      <c r="K11129">
        <v>0.53</v>
      </c>
      <c r="L11129" t="s">
        <v>26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  <c r="T11129">
        <f t="shared" si="2540"/>
        <v>110</v>
      </c>
      <c r="U11129">
        <f t="shared" si="2541"/>
        <v>18600</v>
      </c>
      <c r="V11129">
        <f t="shared" si="2542"/>
        <v>18600</v>
      </c>
      <c r="W11129">
        <f t="shared" si="2543"/>
        <v>0</v>
      </c>
      <c r="X11129" s="5">
        <f t="shared" si="2544"/>
        <v>0.12704918032786885</v>
      </c>
    </row>
    <row r="11130" spans="1:24" x14ac:dyDescent="0.25">
      <c r="A11130">
        <v>3527</v>
      </c>
      <c r="B11130" t="s">
        <v>41236</v>
      </c>
      <c r="C11130" t="s">
        <v>20</v>
      </c>
      <c r="D11130" t="s">
        <v>41237</v>
      </c>
      <c r="E11130" s="1">
        <v>41401</v>
      </c>
      <c r="F11130">
        <v>110000</v>
      </c>
      <c r="G11130" t="s">
        <v>41238</v>
      </c>
      <c r="H11130" t="s">
        <v>23</v>
      </c>
      <c r="I11130" t="s">
        <v>41239</v>
      </c>
      <c r="J11130" t="s">
        <v>41240</v>
      </c>
      <c r="K11130">
        <v>0.41</v>
      </c>
      <c r="L11130" t="s">
        <v>26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  <c r="T11130">
        <f t="shared" si="2540"/>
        <v>107</v>
      </c>
      <c r="U11130">
        <f t="shared" si="2541"/>
        <v>9500</v>
      </c>
      <c r="V11130">
        <f t="shared" si="2542"/>
        <v>9500</v>
      </c>
      <c r="W11130">
        <f t="shared" si="2543"/>
        <v>0</v>
      </c>
      <c r="X11130" s="5">
        <f t="shared" si="2544"/>
        <v>9.4527363184079602E-2</v>
      </c>
    </row>
    <row r="11131" spans="1:24" x14ac:dyDescent="0.25">
      <c r="A11131">
        <v>33422</v>
      </c>
      <c r="B11131" t="s">
        <v>41241</v>
      </c>
      <c r="C11131" t="s">
        <v>20</v>
      </c>
      <c r="D11131" t="s">
        <v>41242</v>
      </c>
      <c r="E11131" s="1">
        <v>42156</v>
      </c>
      <c r="F11131">
        <v>160000</v>
      </c>
      <c r="G11131" t="s">
        <v>41243</v>
      </c>
      <c r="H11131" t="s">
        <v>23</v>
      </c>
      <c r="I11131" t="s">
        <v>41244</v>
      </c>
      <c r="J11131" t="s">
        <v>41245</v>
      </c>
      <c r="K11131">
        <v>0.35</v>
      </c>
      <c r="L11131" t="s">
        <v>26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  <c r="T11131">
        <f t="shared" si="2540"/>
        <v>110</v>
      </c>
      <c r="U11131">
        <f t="shared" si="2541"/>
        <v>48000</v>
      </c>
      <c r="V11131">
        <f t="shared" si="2542"/>
        <v>48000</v>
      </c>
      <c r="W11131">
        <f t="shared" si="2543"/>
        <v>0</v>
      </c>
      <c r="X11131" s="5">
        <f t="shared" si="2544"/>
        <v>0.42857142857142855</v>
      </c>
    </row>
    <row r="11132" spans="1:24" x14ac:dyDescent="0.25">
      <c r="A11132">
        <v>11007</v>
      </c>
      <c r="B11132" t="s">
        <v>41246</v>
      </c>
      <c r="C11132" t="s">
        <v>20</v>
      </c>
      <c r="D11132" t="s">
        <v>41247</v>
      </c>
      <c r="E11132" s="1">
        <v>41619</v>
      </c>
      <c r="F11132">
        <v>132000</v>
      </c>
      <c r="G11132" t="s">
        <v>41248</v>
      </c>
      <c r="H11132" t="s">
        <v>23</v>
      </c>
      <c r="I11132" t="s">
        <v>41249</v>
      </c>
      <c r="J11132" t="s">
        <v>41250</v>
      </c>
      <c r="K11132">
        <v>0.27</v>
      </c>
      <c r="L11132" t="s">
        <v>26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  <c r="T11132">
        <f t="shared" si="2540"/>
        <v>108</v>
      </c>
      <c r="U11132">
        <f t="shared" si="2541"/>
        <v>10300</v>
      </c>
      <c r="V11132">
        <f t="shared" si="2542"/>
        <v>10300</v>
      </c>
      <c r="W11132">
        <f t="shared" si="2543"/>
        <v>0</v>
      </c>
      <c r="X11132" s="5">
        <f t="shared" si="2544"/>
        <v>8.4634346754313888E-2</v>
      </c>
    </row>
    <row r="11133" spans="1:24" x14ac:dyDescent="0.25">
      <c r="A11133">
        <v>42230</v>
      </c>
      <c r="B11133" t="s">
        <v>41251</v>
      </c>
      <c r="C11133" t="s">
        <v>20</v>
      </c>
      <c r="D11133" t="s">
        <v>41252</v>
      </c>
      <c r="E11133" s="1">
        <v>42349</v>
      </c>
      <c r="F11133">
        <v>161500</v>
      </c>
      <c r="G11133" t="s">
        <v>41253</v>
      </c>
      <c r="H11133" t="s">
        <v>23</v>
      </c>
      <c r="I11133" t="s">
        <v>41254</v>
      </c>
      <c r="J11133" t="s">
        <v>41255</v>
      </c>
      <c r="K11133">
        <v>0.36</v>
      </c>
      <c r="L11133" t="s">
        <v>26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  <c r="T11133">
        <f t="shared" si="2540"/>
        <v>110</v>
      </c>
      <c r="U11133">
        <f t="shared" si="2541"/>
        <v>35700</v>
      </c>
      <c r="V11133">
        <f t="shared" si="2542"/>
        <v>35700</v>
      </c>
      <c r="W11133">
        <f t="shared" si="2543"/>
        <v>0</v>
      </c>
      <c r="X11133" s="5">
        <f t="shared" si="2544"/>
        <v>0.28378378378378377</v>
      </c>
    </row>
    <row r="11134" spans="1:24" x14ac:dyDescent="0.25">
      <c r="A11134">
        <v>12576</v>
      </c>
      <c r="B11134" t="s">
        <v>41256</v>
      </c>
      <c r="C11134" t="s">
        <v>20</v>
      </c>
      <c r="D11134" t="s">
        <v>41257</v>
      </c>
      <c r="E11134" s="1">
        <v>41675</v>
      </c>
      <c r="F11134">
        <v>142200</v>
      </c>
      <c r="G11134" t="s">
        <v>41258</v>
      </c>
      <c r="H11134" t="s">
        <v>23</v>
      </c>
      <c r="I11134" t="s">
        <v>41259</v>
      </c>
      <c r="J11134" t="s">
        <v>41260</v>
      </c>
      <c r="K11134">
        <v>0.28999999999999998</v>
      </c>
      <c r="L11134" t="s">
        <v>26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  <c r="T11134">
        <f t="shared" si="2540"/>
        <v>108</v>
      </c>
      <c r="U11134">
        <f t="shared" si="2541"/>
        <v>25200</v>
      </c>
      <c r="V11134">
        <f t="shared" si="2542"/>
        <v>25200</v>
      </c>
      <c r="W11134">
        <f t="shared" si="2543"/>
        <v>0</v>
      </c>
      <c r="X11134" s="5">
        <f t="shared" si="2544"/>
        <v>0.2153846153846154</v>
      </c>
    </row>
    <row r="11135" spans="1:24" x14ac:dyDescent="0.25">
      <c r="A11135">
        <v>28439</v>
      </c>
      <c r="B11135" t="s">
        <v>41261</v>
      </c>
      <c r="C11135" t="s">
        <v>20</v>
      </c>
      <c r="D11135" t="s">
        <v>41262</v>
      </c>
      <c r="E11135" s="1">
        <v>42094</v>
      </c>
      <c r="F11135">
        <v>135000</v>
      </c>
      <c r="G11135" t="s">
        <v>41263</v>
      </c>
      <c r="H11135" t="s">
        <v>23</v>
      </c>
      <c r="I11135" t="s">
        <v>41264</v>
      </c>
      <c r="J11135" t="s">
        <v>41265</v>
      </c>
      <c r="K11135">
        <v>0.28000000000000003</v>
      </c>
      <c r="L11135" t="s">
        <v>26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  <c r="T11135">
        <f t="shared" si="2540"/>
        <v>109</v>
      </c>
      <c r="U11135">
        <f t="shared" si="2541"/>
        <v>-1200</v>
      </c>
      <c r="V11135">
        <f t="shared" si="2542"/>
        <v>0</v>
      </c>
      <c r="W11135">
        <f t="shared" si="2543"/>
        <v>-1200</v>
      </c>
      <c r="X11135" s="5">
        <f t="shared" si="2544"/>
        <v>-8.8105726872246704E-3</v>
      </c>
    </row>
    <row r="11136" spans="1:24" x14ac:dyDescent="0.25">
      <c r="A11136">
        <v>36833</v>
      </c>
      <c r="B11136" t="s">
        <v>41266</v>
      </c>
      <c r="C11136" t="s">
        <v>20</v>
      </c>
      <c r="D11136" t="s">
        <v>41267</v>
      </c>
      <c r="E11136" s="1">
        <v>42235</v>
      </c>
      <c r="F11136">
        <v>162000</v>
      </c>
      <c r="G11136" t="s">
        <v>41268</v>
      </c>
      <c r="H11136" t="s">
        <v>23</v>
      </c>
      <c r="I11136" t="s">
        <v>41269</v>
      </c>
      <c r="J11136" t="s">
        <v>41270</v>
      </c>
      <c r="K11136">
        <v>0.3</v>
      </c>
      <c r="L11136" t="s">
        <v>26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  <c r="T11136">
        <f t="shared" si="2540"/>
        <v>110</v>
      </c>
      <c r="U11136">
        <f t="shared" si="2541"/>
        <v>11300</v>
      </c>
      <c r="V11136">
        <f t="shared" si="2542"/>
        <v>11300</v>
      </c>
      <c r="W11136">
        <f t="shared" si="2543"/>
        <v>0</v>
      </c>
      <c r="X11136" s="5">
        <f t="shared" si="2544"/>
        <v>7.4983410749834112E-2</v>
      </c>
    </row>
    <row r="11137" spans="1:24" x14ac:dyDescent="0.25">
      <c r="A11137">
        <v>3528</v>
      </c>
      <c r="B11137" t="s">
        <v>41271</v>
      </c>
      <c r="C11137" t="s">
        <v>20</v>
      </c>
      <c r="D11137" t="s">
        <v>41272</v>
      </c>
      <c r="E11137" s="1">
        <v>41423</v>
      </c>
      <c r="F11137">
        <v>112000</v>
      </c>
      <c r="G11137" t="s">
        <v>41273</v>
      </c>
      <c r="H11137" t="s">
        <v>23</v>
      </c>
      <c r="I11137" t="s">
        <v>41274</v>
      </c>
      <c r="J11137" t="s">
        <v>41275</v>
      </c>
      <c r="K11137">
        <v>0.23</v>
      </c>
      <c r="L11137" t="s">
        <v>26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  <c r="T11137">
        <f t="shared" si="2540"/>
        <v>108</v>
      </c>
      <c r="U11137">
        <f t="shared" si="2541"/>
        <v>-18600</v>
      </c>
      <c r="V11137">
        <f t="shared" si="2542"/>
        <v>0</v>
      </c>
      <c r="W11137">
        <f t="shared" si="2543"/>
        <v>-18600</v>
      </c>
      <c r="X11137" s="5">
        <f t="shared" si="2544"/>
        <v>-0.14241960183767227</v>
      </c>
    </row>
    <row r="11138" spans="1:24" x14ac:dyDescent="0.25">
      <c r="A11138">
        <v>29803</v>
      </c>
      <c r="B11138" t="s">
        <v>41271</v>
      </c>
      <c r="C11138" t="s">
        <v>20</v>
      </c>
      <c r="D11138" t="s">
        <v>41272</v>
      </c>
      <c r="E11138" s="1">
        <v>42096</v>
      </c>
      <c r="F11138">
        <v>139900</v>
      </c>
      <c r="G11138" t="s">
        <v>41276</v>
      </c>
      <c r="H11138" t="s">
        <v>23</v>
      </c>
      <c r="I11138" t="s">
        <v>41274</v>
      </c>
      <c r="J11138" t="s">
        <v>41275</v>
      </c>
      <c r="K11138">
        <v>0.23</v>
      </c>
      <c r="L11138" t="s">
        <v>26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  <c r="T11138">
        <f t="shared" si="2540"/>
        <v>109</v>
      </c>
      <c r="U11138">
        <f t="shared" si="2541"/>
        <v>9300</v>
      </c>
      <c r="V11138">
        <f t="shared" si="2542"/>
        <v>9300</v>
      </c>
      <c r="W11138">
        <f t="shared" si="2543"/>
        <v>0</v>
      </c>
      <c r="X11138" s="5">
        <f t="shared" si="2544"/>
        <v>7.1209800918836136E-2</v>
      </c>
    </row>
    <row r="11139" spans="1:24" x14ac:dyDescent="0.25">
      <c r="A11139">
        <v>23031</v>
      </c>
      <c r="B11139" t="s">
        <v>41277</v>
      </c>
      <c r="C11139" t="s">
        <v>20</v>
      </c>
      <c r="D11139" t="s">
        <v>41278</v>
      </c>
      <c r="E11139" s="1">
        <v>41940</v>
      </c>
      <c r="F11139">
        <v>133000</v>
      </c>
      <c r="G11139" t="s">
        <v>41279</v>
      </c>
      <c r="H11139" t="s">
        <v>23</v>
      </c>
      <c r="I11139" t="s">
        <v>41280</v>
      </c>
      <c r="J11139" t="s">
        <v>41281</v>
      </c>
      <c r="K11139">
        <v>0.22</v>
      </c>
      <c r="L11139" t="s">
        <v>26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  <c r="T11139">
        <f t="shared" si="2540"/>
        <v>109</v>
      </c>
      <c r="U11139">
        <f t="shared" si="2541"/>
        <v>2200</v>
      </c>
      <c r="V11139">
        <f t="shared" si="2542"/>
        <v>2200</v>
      </c>
      <c r="W11139">
        <f t="shared" si="2543"/>
        <v>0</v>
      </c>
      <c r="X11139" s="5">
        <f t="shared" si="2544"/>
        <v>1.6819571865443424E-2</v>
      </c>
    </row>
    <row r="11140" spans="1:24" x14ac:dyDescent="0.25">
      <c r="A11140">
        <v>29804</v>
      </c>
      <c r="B11140" t="s">
        <v>41282</v>
      </c>
      <c r="C11140" t="s">
        <v>20</v>
      </c>
      <c r="D11140" t="s">
        <v>41283</v>
      </c>
      <c r="E11140" s="1">
        <v>42122</v>
      </c>
      <c r="F11140">
        <v>139000</v>
      </c>
      <c r="G11140" t="s">
        <v>41284</v>
      </c>
      <c r="H11140" t="s">
        <v>23</v>
      </c>
      <c r="I11140" t="s">
        <v>41285</v>
      </c>
      <c r="J11140" t="s">
        <v>41286</v>
      </c>
      <c r="K11140">
        <v>0.38</v>
      </c>
      <c r="L11140" t="s">
        <v>26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  <c r="T11140">
        <f t="shared" si="2540"/>
        <v>109</v>
      </c>
      <c r="U11140">
        <f t="shared" si="2541"/>
        <v>20400</v>
      </c>
      <c r="V11140">
        <f t="shared" si="2542"/>
        <v>20400</v>
      </c>
      <c r="W11140">
        <f t="shared" si="2543"/>
        <v>0</v>
      </c>
      <c r="X11140" s="5">
        <f t="shared" si="2544"/>
        <v>0.17200674536256325</v>
      </c>
    </row>
    <row r="11141" spans="1:24" x14ac:dyDescent="0.25">
      <c r="A11141">
        <v>53455</v>
      </c>
      <c r="B11141" t="s">
        <v>41287</v>
      </c>
      <c r="C11141" t="s">
        <v>20</v>
      </c>
      <c r="D11141" t="s">
        <v>41288</v>
      </c>
      <c r="E11141" s="1">
        <v>42590</v>
      </c>
      <c r="F11141">
        <v>224900</v>
      </c>
      <c r="G11141" t="s">
        <v>41289</v>
      </c>
      <c r="H11141" t="s">
        <v>23</v>
      </c>
      <c r="I11141" t="s">
        <v>41290</v>
      </c>
      <c r="J11141" t="s">
        <v>41291</v>
      </c>
      <c r="K11141">
        <v>0.22</v>
      </c>
      <c r="L11141" t="s">
        <v>26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  <c r="T11141">
        <f t="shared" si="2540"/>
        <v>111</v>
      </c>
      <c r="U11141">
        <f t="shared" si="2541"/>
        <v>53900</v>
      </c>
      <c r="V11141">
        <f t="shared" si="2542"/>
        <v>53900</v>
      </c>
      <c r="W11141">
        <f t="shared" si="2543"/>
        <v>0</v>
      </c>
      <c r="X11141" s="5">
        <f t="shared" si="2544"/>
        <v>0.3152046783625731</v>
      </c>
    </row>
    <row r="11142" spans="1:24" x14ac:dyDescent="0.25">
      <c r="A11142">
        <v>23032</v>
      </c>
      <c r="B11142" t="s">
        <v>41292</v>
      </c>
      <c r="C11142" t="s">
        <v>20</v>
      </c>
      <c r="D11142" t="s">
        <v>41293</v>
      </c>
      <c r="E11142" s="1">
        <v>41942</v>
      </c>
      <c r="F11142">
        <v>133000</v>
      </c>
      <c r="G11142" t="s">
        <v>41294</v>
      </c>
      <c r="H11142" t="s">
        <v>23</v>
      </c>
      <c r="I11142" t="s">
        <v>41295</v>
      </c>
      <c r="J11142" t="s">
        <v>41296</v>
      </c>
      <c r="K11142">
        <v>0.23</v>
      </c>
      <c r="L11142" t="s">
        <v>26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  <c r="T11142">
        <f t="shared" si="2540"/>
        <v>109</v>
      </c>
      <c r="U11142">
        <f t="shared" si="2541"/>
        <v>6000</v>
      </c>
      <c r="V11142">
        <f t="shared" si="2542"/>
        <v>6000</v>
      </c>
      <c r="W11142">
        <f t="shared" si="2543"/>
        <v>0</v>
      </c>
      <c r="X11142" s="5">
        <f t="shared" si="2544"/>
        <v>4.7244094488188976E-2</v>
      </c>
    </row>
    <row r="11143" spans="1:24" x14ac:dyDescent="0.25">
      <c r="A11143">
        <v>47355</v>
      </c>
      <c r="B11143" t="s">
        <v>41292</v>
      </c>
      <c r="C11143" t="s">
        <v>20</v>
      </c>
      <c r="D11143" t="s">
        <v>41293</v>
      </c>
      <c r="E11143" s="1">
        <v>42467</v>
      </c>
      <c r="F11143">
        <v>165000</v>
      </c>
      <c r="G11143" t="s">
        <v>41297</v>
      </c>
      <c r="H11143" t="s">
        <v>23</v>
      </c>
      <c r="I11143" t="s">
        <v>41295</v>
      </c>
      <c r="J11143" t="s">
        <v>41296</v>
      </c>
      <c r="K11143">
        <v>0.23</v>
      </c>
      <c r="L11143" t="s">
        <v>26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  <c r="T11143">
        <f t="shared" si="2540"/>
        <v>110</v>
      </c>
      <c r="U11143">
        <f t="shared" si="2541"/>
        <v>38000</v>
      </c>
      <c r="V11143">
        <f t="shared" si="2542"/>
        <v>38000</v>
      </c>
      <c r="W11143">
        <f t="shared" si="2543"/>
        <v>0</v>
      </c>
      <c r="X11143" s="5">
        <f t="shared" si="2544"/>
        <v>0.29921259842519687</v>
      </c>
    </row>
    <row r="11144" spans="1:24" x14ac:dyDescent="0.25">
      <c r="A11144">
        <v>2310</v>
      </c>
      <c r="B11144" t="s">
        <v>41298</v>
      </c>
      <c r="C11144" t="s">
        <v>20</v>
      </c>
      <c r="D11144" t="s">
        <v>41299</v>
      </c>
      <c r="E11144" s="1">
        <v>41379</v>
      </c>
      <c r="F11144">
        <v>119800</v>
      </c>
      <c r="G11144" t="s">
        <v>41300</v>
      </c>
      <c r="H11144" t="s">
        <v>23</v>
      </c>
      <c r="I11144" t="s">
        <v>41301</v>
      </c>
      <c r="J11144" t="s">
        <v>41302</v>
      </c>
      <c r="K11144">
        <v>0.23</v>
      </c>
      <c r="L11144" t="s">
        <v>26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  <c r="T11144">
        <f t="shared" si="2540"/>
        <v>107</v>
      </c>
      <c r="U11144">
        <f t="shared" si="2541"/>
        <v>-29200</v>
      </c>
      <c r="V11144">
        <f t="shared" si="2542"/>
        <v>0</v>
      </c>
      <c r="W11144">
        <f t="shared" si="2543"/>
        <v>-29200</v>
      </c>
      <c r="X11144" s="5">
        <f t="shared" si="2544"/>
        <v>-0.19597315436241611</v>
      </c>
    </row>
    <row r="11145" spans="1:24" x14ac:dyDescent="0.25">
      <c r="A11145">
        <v>7272</v>
      </c>
      <c r="B11145" t="s">
        <v>41303</v>
      </c>
      <c r="C11145" t="s">
        <v>20</v>
      </c>
      <c r="D11145" t="s">
        <v>41304</v>
      </c>
      <c r="E11145" s="1">
        <v>41488</v>
      </c>
      <c r="F11145">
        <v>101000</v>
      </c>
      <c r="G11145" t="s">
        <v>41305</v>
      </c>
      <c r="H11145" t="s">
        <v>23</v>
      </c>
      <c r="I11145" t="s">
        <v>41306</v>
      </c>
      <c r="J11145" t="s">
        <v>41307</v>
      </c>
      <c r="K11145">
        <v>0.23</v>
      </c>
      <c r="L11145" t="s">
        <v>26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  <c r="T11145">
        <f t="shared" si="2540"/>
        <v>108</v>
      </c>
      <c r="U11145">
        <f t="shared" si="2541"/>
        <v>-5100</v>
      </c>
      <c r="V11145">
        <f t="shared" si="2542"/>
        <v>0</v>
      </c>
      <c r="W11145">
        <f t="shared" si="2543"/>
        <v>-5100</v>
      </c>
      <c r="X11145" s="5">
        <f t="shared" si="2544"/>
        <v>-4.8067860508953821E-2</v>
      </c>
    </row>
    <row r="11146" spans="1:24" x14ac:dyDescent="0.25">
      <c r="A11146">
        <v>54962</v>
      </c>
      <c r="B11146" t="s">
        <v>41308</v>
      </c>
      <c r="C11146" t="s">
        <v>326</v>
      </c>
      <c r="D11146" t="s">
        <v>41309</v>
      </c>
      <c r="E11146" s="1">
        <v>42614</v>
      </c>
      <c r="F11146">
        <v>155000</v>
      </c>
      <c r="G11146" t="s">
        <v>41310</v>
      </c>
      <c r="H11146" t="s">
        <v>23</v>
      </c>
      <c r="I11146" t="s">
        <v>41311</v>
      </c>
      <c r="J11146" t="s">
        <v>41312</v>
      </c>
      <c r="K11146">
        <v>0.22</v>
      </c>
      <c r="L11146" t="s">
        <v>26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  <c r="T11146">
        <f t="shared" si="2540"/>
        <v>111</v>
      </c>
      <c r="U11146">
        <f t="shared" si="2541"/>
        <v>33700</v>
      </c>
      <c r="V11146">
        <f t="shared" si="2542"/>
        <v>33700</v>
      </c>
      <c r="W11146">
        <f t="shared" si="2543"/>
        <v>0</v>
      </c>
      <c r="X11146" s="5">
        <f t="shared" si="2544"/>
        <v>0.27782357790601814</v>
      </c>
    </row>
    <row r="11147" spans="1:24" hidden="1" x14ac:dyDescent="0.25">
      <c r="A11147">
        <v>20142</v>
      </c>
      <c r="B11147" t="s">
        <v>41313</v>
      </c>
      <c r="C11147" t="s">
        <v>79</v>
      </c>
      <c r="D11147" t="s">
        <v>41314</v>
      </c>
      <c r="E11147" s="1">
        <v>41879</v>
      </c>
      <c r="F11147">
        <v>58200</v>
      </c>
      <c r="G11147" t="s">
        <v>41315</v>
      </c>
      <c r="H11147" t="s">
        <v>23</v>
      </c>
    </row>
    <row r="11148" spans="1:24" hidden="1" x14ac:dyDescent="0.25">
      <c r="A11148">
        <v>14679</v>
      </c>
      <c r="B11148" t="s">
        <v>41316</v>
      </c>
      <c r="C11148" t="s">
        <v>79</v>
      </c>
      <c r="D11148" t="s">
        <v>41317</v>
      </c>
      <c r="E11148" s="1">
        <v>41758</v>
      </c>
      <c r="F11148">
        <v>57250</v>
      </c>
      <c r="G11148" t="s">
        <v>41318</v>
      </c>
      <c r="H11148" t="s">
        <v>23</v>
      </c>
    </row>
    <row r="11149" spans="1:24" x14ac:dyDescent="0.25">
      <c r="A11149">
        <v>49123</v>
      </c>
      <c r="B11149" t="s">
        <v>41319</v>
      </c>
      <c r="C11149" t="s">
        <v>20</v>
      </c>
      <c r="D11149" t="s">
        <v>41320</v>
      </c>
      <c r="E11149" s="1">
        <v>42496</v>
      </c>
      <c r="F11149">
        <v>150500</v>
      </c>
      <c r="G11149" t="s">
        <v>41321</v>
      </c>
      <c r="H11149" t="s">
        <v>23</v>
      </c>
      <c r="I11149" t="s">
        <v>41322</v>
      </c>
      <c r="J11149" t="s">
        <v>41323</v>
      </c>
      <c r="K11149">
        <v>0.22</v>
      </c>
      <c r="L11149" t="s">
        <v>26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  <c r="T11149">
        <f t="shared" ref="T11149:T11212" si="2545">DATEDIF(P11149,E11149,"Y")</f>
        <v>110</v>
      </c>
      <c r="U11149">
        <f t="shared" ref="U11149:U11212" si="2546">IF(AND(ISNUMBER(F11149),ISNUMBER(O11149)),F11149-O11149,"")</f>
        <v>35800</v>
      </c>
      <c r="V11149">
        <f t="shared" ref="V11149:V11212" si="2547">IF(F11149&gt;O11149,F11149-O11149,0)</f>
        <v>35800</v>
      </c>
      <c r="W11149">
        <f t="shared" ref="W11149:W11212" si="2548">IF(F11149&lt;O11149,F11149-O11149,0)</f>
        <v>0</v>
      </c>
      <c r="X11149" s="5">
        <f t="shared" ref="X11149:X11212" si="2549">(F11149-O11149)/O11149</f>
        <v>0.31211857018308631</v>
      </c>
    </row>
    <row r="11150" spans="1:24" x14ac:dyDescent="0.25">
      <c r="A11150">
        <v>40963</v>
      </c>
      <c r="B11150" t="s">
        <v>41324</v>
      </c>
      <c r="C11150" t="s">
        <v>20</v>
      </c>
      <c r="D11150" t="s">
        <v>41325</v>
      </c>
      <c r="E11150" s="1">
        <v>42332</v>
      </c>
      <c r="F11150">
        <v>163800</v>
      </c>
      <c r="G11150" t="s">
        <v>41326</v>
      </c>
      <c r="H11150" t="s">
        <v>23</v>
      </c>
      <c r="I11150" t="s">
        <v>41327</v>
      </c>
      <c r="J11150" t="s">
        <v>41328</v>
      </c>
      <c r="K11150">
        <v>0.3</v>
      </c>
      <c r="L11150" t="s">
        <v>26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  <c r="T11150">
        <f t="shared" si="2545"/>
        <v>110</v>
      </c>
      <c r="U11150">
        <f t="shared" si="2546"/>
        <v>59900</v>
      </c>
      <c r="V11150">
        <f t="shared" si="2547"/>
        <v>59900</v>
      </c>
      <c r="W11150">
        <f t="shared" si="2548"/>
        <v>0</v>
      </c>
      <c r="X11150" s="5">
        <f t="shared" si="2549"/>
        <v>0.57651588065447545</v>
      </c>
    </row>
    <row r="11151" spans="1:24" x14ac:dyDescent="0.25">
      <c r="A11151">
        <v>21621</v>
      </c>
      <c r="B11151" t="s">
        <v>41329</v>
      </c>
      <c r="C11151" t="s">
        <v>20</v>
      </c>
      <c r="D11151" t="s">
        <v>41330</v>
      </c>
      <c r="E11151" s="1">
        <v>41886</v>
      </c>
      <c r="F11151">
        <v>169900</v>
      </c>
      <c r="G11151" t="s">
        <v>41331</v>
      </c>
      <c r="H11151" t="s">
        <v>23</v>
      </c>
      <c r="I11151" t="s">
        <v>41332</v>
      </c>
      <c r="J11151" t="s">
        <v>41333</v>
      </c>
      <c r="K11151">
        <v>0.38</v>
      </c>
      <c r="L11151" t="s">
        <v>26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  <c r="T11151">
        <f t="shared" si="2545"/>
        <v>109</v>
      </c>
      <c r="U11151">
        <f t="shared" si="2546"/>
        <v>-600</v>
      </c>
      <c r="V11151">
        <f t="shared" si="2547"/>
        <v>0</v>
      </c>
      <c r="W11151">
        <f t="shared" si="2548"/>
        <v>-600</v>
      </c>
      <c r="X11151" s="5">
        <f t="shared" si="2549"/>
        <v>-3.5190615835777126E-3</v>
      </c>
    </row>
    <row r="11152" spans="1:24" x14ac:dyDescent="0.25">
      <c r="A11152">
        <v>13586</v>
      </c>
      <c r="B11152" t="s">
        <v>41334</v>
      </c>
      <c r="C11152" t="s">
        <v>20</v>
      </c>
      <c r="D11152" t="s">
        <v>41335</v>
      </c>
      <c r="E11152" s="1">
        <v>41712</v>
      </c>
      <c r="F11152">
        <v>149900</v>
      </c>
      <c r="G11152" t="s">
        <v>41336</v>
      </c>
      <c r="H11152" t="s">
        <v>23</v>
      </c>
      <c r="I11152" t="s">
        <v>41337</v>
      </c>
      <c r="J11152" t="s">
        <v>41338</v>
      </c>
      <c r="K11152">
        <v>0.28000000000000003</v>
      </c>
      <c r="L11152" t="s">
        <v>26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  <c r="T11152">
        <f t="shared" si="2545"/>
        <v>108</v>
      </c>
      <c r="U11152">
        <f t="shared" si="2546"/>
        <v>27200</v>
      </c>
      <c r="V11152">
        <f t="shared" si="2547"/>
        <v>27200</v>
      </c>
      <c r="W11152">
        <f t="shared" si="2548"/>
        <v>0</v>
      </c>
      <c r="X11152" s="5">
        <f t="shared" si="2549"/>
        <v>0.22167889160554197</v>
      </c>
    </row>
    <row r="11153" spans="1:24" x14ac:dyDescent="0.25">
      <c r="A11153">
        <v>3529</v>
      </c>
      <c r="B11153" t="s">
        <v>41339</v>
      </c>
      <c r="C11153" t="s">
        <v>20</v>
      </c>
      <c r="D11153" t="s">
        <v>41340</v>
      </c>
      <c r="E11153" s="1">
        <v>41404</v>
      </c>
      <c r="F11153">
        <v>165000</v>
      </c>
      <c r="G11153" t="s">
        <v>41341</v>
      </c>
      <c r="H11153" t="s">
        <v>23</v>
      </c>
      <c r="I11153" t="s">
        <v>41342</v>
      </c>
      <c r="J11153" t="s">
        <v>41343</v>
      </c>
      <c r="K11153">
        <v>0.28000000000000003</v>
      </c>
      <c r="L11153" t="s">
        <v>26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  <c r="T11153">
        <f t="shared" si="2545"/>
        <v>107</v>
      </c>
      <c r="U11153">
        <f t="shared" si="2546"/>
        <v>19100</v>
      </c>
      <c r="V11153">
        <f t="shared" si="2547"/>
        <v>19100</v>
      </c>
      <c r="W11153">
        <f t="shared" si="2548"/>
        <v>0</v>
      </c>
      <c r="X11153" s="5">
        <f t="shared" si="2549"/>
        <v>0.13091158327621658</v>
      </c>
    </row>
    <row r="11154" spans="1:24" x14ac:dyDescent="0.25">
      <c r="A11154">
        <v>4817</v>
      </c>
      <c r="B11154" t="s">
        <v>41344</v>
      </c>
      <c r="C11154" t="s">
        <v>20</v>
      </c>
      <c r="D11154" t="s">
        <v>41345</v>
      </c>
      <c r="E11154" s="1">
        <v>41451</v>
      </c>
      <c r="F11154">
        <v>146000</v>
      </c>
      <c r="G11154" t="s">
        <v>41346</v>
      </c>
      <c r="H11154" t="s">
        <v>23</v>
      </c>
      <c r="I11154" t="s">
        <v>41347</v>
      </c>
      <c r="J11154" t="s">
        <v>41348</v>
      </c>
      <c r="K11154">
        <v>0.34</v>
      </c>
      <c r="L11154" t="s">
        <v>26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  <c r="T11154">
        <f t="shared" si="2545"/>
        <v>108</v>
      </c>
      <c r="U11154">
        <f t="shared" si="2546"/>
        <v>3400</v>
      </c>
      <c r="V11154">
        <f t="shared" si="2547"/>
        <v>3400</v>
      </c>
      <c r="W11154">
        <f t="shared" si="2548"/>
        <v>0</v>
      </c>
      <c r="X11154" s="5">
        <f t="shared" si="2549"/>
        <v>2.3842917251051893E-2</v>
      </c>
    </row>
    <row r="11155" spans="1:24" x14ac:dyDescent="0.25">
      <c r="A11155">
        <v>53456</v>
      </c>
      <c r="B11155" t="s">
        <v>41349</v>
      </c>
      <c r="C11155" t="s">
        <v>20</v>
      </c>
      <c r="D11155" t="s">
        <v>41350</v>
      </c>
      <c r="E11155" s="1">
        <v>42599</v>
      </c>
      <c r="F11155">
        <v>142500</v>
      </c>
      <c r="G11155" t="s">
        <v>41351</v>
      </c>
      <c r="H11155" t="s">
        <v>23</v>
      </c>
      <c r="I11155" t="s">
        <v>41352</v>
      </c>
      <c r="J11155" t="s">
        <v>41353</v>
      </c>
      <c r="K11155">
        <v>0.32</v>
      </c>
      <c r="L11155" t="s">
        <v>26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  <c r="T11155">
        <f t="shared" si="2545"/>
        <v>111</v>
      </c>
      <c r="U11155">
        <f t="shared" si="2546"/>
        <v>18400</v>
      </c>
      <c r="V11155">
        <f t="shared" si="2547"/>
        <v>18400</v>
      </c>
      <c r="W11155">
        <f t="shared" si="2548"/>
        <v>0</v>
      </c>
      <c r="X11155" s="5">
        <f t="shared" si="2549"/>
        <v>0.14826752618855762</v>
      </c>
    </row>
    <row r="11156" spans="1:24" x14ac:dyDescent="0.25">
      <c r="A11156">
        <v>8164</v>
      </c>
      <c r="B11156" t="s">
        <v>41354</v>
      </c>
      <c r="C11156" t="s">
        <v>20</v>
      </c>
      <c r="D11156" t="s">
        <v>41355</v>
      </c>
      <c r="E11156" s="1">
        <v>41533</v>
      </c>
      <c r="F11156">
        <v>134000</v>
      </c>
      <c r="G11156" t="s">
        <v>41356</v>
      </c>
      <c r="H11156" t="s">
        <v>23</v>
      </c>
      <c r="I11156" t="s">
        <v>41357</v>
      </c>
      <c r="J11156" t="s">
        <v>41358</v>
      </c>
      <c r="K11156">
        <v>0.35</v>
      </c>
      <c r="L11156" t="s">
        <v>26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  <c r="T11156">
        <f t="shared" si="2545"/>
        <v>108</v>
      </c>
      <c r="U11156">
        <f t="shared" si="2546"/>
        <v>-1500</v>
      </c>
      <c r="V11156">
        <f t="shared" si="2547"/>
        <v>0</v>
      </c>
      <c r="W11156">
        <f t="shared" si="2548"/>
        <v>-1500</v>
      </c>
      <c r="X11156" s="5">
        <f t="shared" si="2549"/>
        <v>-1.107011070110701E-2</v>
      </c>
    </row>
    <row r="11157" spans="1:24" x14ac:dyDescent="0.25">
      <c r="A11157">
        <v>6075</v>
      </c>
      <c r="B11157" t="s">
        <v>41359</v>
      </c>
      <c r="C11157" t="s">
        <v>20</v>
      </c>
      <c r="D11157" t="s">
        <v>41360</v>
      </c>
      <c r="E11157" s="1">
        <v>41471</v>
      </c>
      <c r="F11157">
        <v>110500</v>
      </c>
      <c r="G11157" t="s">
        <v>41361</v>
      </c>
      <c r="H11157" t="s">
        <v>23</v>
      </c>
      <c r="I11157" t="s">
        <v>41362</v>
      </c>
      <c r="J11157" t="s">
        <v>41363</v>
      </c>
      <c r="K11157">
        <v>0.37</v>
      </c>
      <c r="L11157" t="s">
        <v>26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  <c r="T11157">
        <f t="shared" si="2545"/>
        <v>108</v>
      </c>
      <c r="U11157">
        <f t="shared" si="2546"/>
        <v>-42800</v>
      </c>
      <c r="V11157">
        <f t="shared" si="2547"/>
        <v>0</v>
      </c>
      <c r="W11157">
        <f t="shared" si="2548"/>
        <v>-42800</v>
      </c>
      <c r="X11157" s="5">
        <f t="shared" si="2549"/>
        <v>-0.27919112850619698</v>
      </c>
    </row>
    <row r="11158" spans="1:24" x14ac:dyDescent="0.25">
      <c r="A11158">
        <v>18692</v>
      </c>
      <c r="B11158" t="s">
        <v>41364</v>
      </c>
      <c r="C11158" t="s">
        <v>20</v>
      </c>
      <c r="D11158" t="s">
        <v>41365</v>
      </c>
      <c r="E11158" s="1">
        <v>41830</v>
      </c>
      <c r="F11158">
        <v>139900</v>
      </c>
      <c r="G11158" t="s">
        <v>41366</v>
      </c>
      <c r="H11158" t="s">
        <v>23</v>
      </c>
      <c r="I11158" t="s">
        <v>41367</v>
      </c>
      <c r="J11158" t="s">
        <v>41368</v>
      </c>
      <c r="K11158">
        <v>0.34</v>
      </c>
      <c r="L11158" t="s">
        <v>26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  <c r="T11158">
        <f t="shared" si="2545"/>
        <v>109</v>
      </c>
      <c r="U11158">
        <f t="shared" si="2546"/>
        <v>15500</v>
      </c>
      <c r="V11158">
        <f t="shared" si="2547"/>
        <v>15500</v>
      </c>
      <c r="W11158">
        <f t="shared" si="2548"/>
        <v>0</v>
      </c>
      <c r="X11158" s="5">
        <f t="shared" si="2549"/>
        <v>0.12459807073954984</v>
      </c>
    </row>
    <row r="11159" spans="1:24" x14ac:dyDescent="0.25">
      <c r="A11159">
        <v>40964</v>
      </c>
      <c r="B11159" t="s">
        <v>41369</v>
      </c>
      <c r="C11159" t="s">
        <v>20</v>
      </c>
      <c r="D11159" t="s">
        <v>41370</v>
      </c>
      <c r="E11159" s="1">
        <v>42312</v>
      </c>
      <c r="F11159">
        <v>140000</v>
      </c>
      <c r="G11159" t="s">
        <v>41371</v>
      </c>
      <c r="H11159" t="s">
        <v>23</v>
      </c>
      <c r="I11159" t="s">
        <v>41372</v>
      </c>
      <c r="J11159" t="s">
        <v>41373</v>
      </c>
      <c r="K11159">
        <v>0.3</v>
      </c>
      <c r="L11159" t="s">
        <v>26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  <c r="T11159">
        <f t="shared" si="2545"/>
        <v>110</v>
      </c>
      <c r="U11159">
        <f t="shared" si="2546"/>
        <v>26500</v>
      </c>
      <c r="V11159">
        <f t="shared" si="2547"/>
        <v>26500</v>
      </c>
      <c r="W11159">
        <f t="shared" si="2548"/>
        <v>0</v>
      </c>
      <c r="X11159" s="5">
        <f t="shared" si="2549"/>
        <v>0.23348017621145375</v>
      </c>
    </row>
    <row r="11160" spans="1:24" x14ac:dyDescent="0.25">
      <c r="A11160">
        <v>26436</v>
      </c>
      <c r="B11160" t="s">
        <v>41374</v>
      </c>
      <c r="C11160" t="s">
        <v>20</v>
      </c>
      <c r="D11160" t="s">
        <v>41375</v>
      </c>
      <c r="E11160" s="1">
        <v>42011</v>
      </c>
      <c r="F11160">
        <v>134943</v>
      </c>
      <c r="G11160" t="s">
        <v>41376</v>
      </c>
      <c r="H11160" t="s">
        <v>23</v>
      </c>
      <c r="I11160" t="s">
        <v>41377</v>
      </c>
      <c r="J11160" t="s">
        <v>41378</v>
      </c>
      <c r="K11160">
        <v>0.3</v>
      </c>
      <c r="L11160" t="s">
        <v>26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  <c r="T11160">
        <f t="shared" si="2545"/>
        <v>109</v>
      </c>
      <c r="U11160">
        <f t="shared" si="2546"/>
        <v>24343</v>
      </c>
      <c r="V11160">
        <f t="shared" si="2547"/>
        <v>24343</v>
      </c>
      <c r="W11160">
        <f t="shared" si="2548"/>
        <v>0</v>
      </c>
      <c r="X11160" s="5">
        <f t="shared" si="2549"/>
        <v>0.22009945750452078</v>
      </c>
    </row>
    <row r="11161" spans="1:24" x14ac:dyDescent="0.25">
      <c r="A11161">
        <v>18693</v>
      </c>
      <c r="B11161" t="s">
        <v>41379</v>
      </c>
      <c r="C11161" t="s">
        <v>20</v>
      </c>
      <c r="D11161" t="s">
        <v>41380</v>
      </c>
      <c r="E11161" s="1">
        <v>41842</v>
      </c>
      <c r="F11161">
        <v>142500</v>
      </c>
      <c r="G11161" t="s">
        <v>41381</v>
      </c>
      <c r="H11161" t="s">
        <v>23</v>
      </c>
      <c r="I11161" t="s">
        <v>41382</v>
      </c>
      <c r="J11161" t="s">
        <v>41383</v>
      </c>
      <c r="K11161">
        <v>0.25</v>
      </c>
      <c r="L11161" t="s">
        <v>26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  <c r="T11161">
        <f t="shared" si="2545"/>
        <v>109</v>
      </c>
      <c r="U11161">
        <f t="shared" si="2546"/>
        <v>28300</v>
      </c>
      <c r="V11161">
        <f t="shared" si="2547"/>
        <v>28300</v>
      </c>
      <c r="W11161">
        <f t="shared" si="2548"/>
        <v>0</v>
      </c>
      <c r="X11161" s="5">
        <f t="shared" si="2549"/>
        <v>0.2478108581436077</v>
      </c>
    </row>
    <row r="11162" spans="1:24" x14ac:dyDescent="0.25">
      <c r="A11162">
        <v>12577</v>
      </c>
      <c r="B11162" t="s">
        <v>41384</v>
      </c>
      <c r="C11162" t="s">
        <v>20</v>
      </c>
      <c r="D11162" t="s">
        <v>41385</v>
      </c>
      <c r="E11162" s="1">
        <v>41688</v>
      </c>
      <c r="F11162">
        <v>195000</v>
      </c>
      <c r="G11162" t="s">
        <v>41386</v>
      </c>
      <c r="H11162" t="s">
        <v>23</v>
      </c>
      <c r="I11162" t="s">
        <v>41387</v>
      </c>
      <c r="J11162" t="s">
        <v>41388</v>
      </c>
      <c r="K11162">
        <v>0.41</v>
      </c>
      <c r="L11162" t="s">
        <v>26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  <c r="T11162">
        <f t="shared" si="2545"/>
        <v>108</v>
      </c>
      <c r="U11162">
        <f t="shared" si="2546"/>
        <v>26100</v>
      </c>
      <c r="V11162">
        <f t="shared" si="2547"/>
        <v>26100</v>
      </c>
      <c r="W11162">
        <f t="shared" si="2548"/>
        <v>0</v>
      </c>
      <c r="X11162" s="5">
        <f t="shared" si="2549"/>
        <v>0.15452930728241562</v>
      </c>
    </row>
    <row r="11163" spans="1:24" x14ac:dyDescent="0.25">
      <c r="A11163">
        <v>43334</v>
      </c>
      <c r="B11163" t="s">
        <v>41389</v>
      </c>
      <c r="C11163" t="s">
        <v>20</v>
      </c>
      <c r="D11163" t="s">
        <v>41390</v>
      </c>
      <c r="E11163" s="1">
        <v>42374</v>
      </c>
      <c r="F11163">
        <v>174900</v>
      </c>
      <c r="G11163" t="s">
        <v>41391</v>
      </c>
      <c r="H11163" t="s">
        <v>23</v>
      </c>
      <c r="I11163" t="s">
        <v>41392</v>
      </c>
      <c r="J11163" t="s">
        <v>41393</v>
      </c>
      <c r="K11163">
        <v>0.4</v>
      </c>
      <c r="L11163" t="s">
        <v>26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  <c r="T11163">
        <f t="shared" si="2545"/>
        <v>110</v>
      </c>
      <c r="U11163">
        <f t="shared" si="2546"/>
        <v>48500</v>
      </c>
      <c r="V11163">
        <f t="shared" si="2547"/>
        <v>48500</v>
      </c>
      <c r="W11163">
        <f t="shared" si="2548"/>
        <v>0</v>
      </c>
      <c r="X11163" s="5">
        <f t="shared" si="2549"/>
        <v>0.38370253164556961</v>
      </c>
    </row>
    <row r="11164" spans="1:24" x14ac:dyDescent="0.25">
      <c r="A11164">
        <v>13587</v>
      </c>
      <c r="B11164" t="s">
        <v>41394</v>
      </c>
      <c r="C11164" t="s">
        <v>20</v>
      </c>
      <c r="D11164" t="s">
        <v>41395</v>
      </c>
      <c r="E11164" s="1">
        <v>41703</v>
      </c>
      <c r="F11164">
        <v>188000</v>
      </c>
      <c r="G11164" t="s">
        <v>41396</v>
      </c>
      <c r="H11164" t="s">
        <v>23</v>
      </c>
      <c r="I11164" t="s">
        <v>41397</v>
      </c>
      <c r="J11164" t="s">
        <v>41398</v>
      </c>
      <c r="K11164">
        <v>0.28999999999999998</v>
      </c>
      <c r="L11164" t="s">
        <v>26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  <c r="T11164">
        <f t="shared" si="2545"/>
        <v>108</v>
      </c>
      <c r="U11164">
        <f t="shared" si="2546"/>
        <v>19400</v>
      </c>
      <c r="V11164">
        <f t="shared" si="2547"/>
        <v>19400</v>
      </c>
      <c r="W11164">
        <f t="shared" si="2548"/>
        <v>0</v>
      </c>
      <c r="X11164" s="5">
        <f t="shared" si="2549"/>
        <v>0.11506524317912219</v>
      </c>
    </row>
    <row r="11165" spans="1:24" x14ac:dyDescent="0.25">
      <c r="A11165">
        <v>51015</v>
      </c>
      <c r="B11165" t="s">
        <v>41399</v>
      </c>
      <c r="C11165" t="s">
        <v>20</v>
      </c>
      <c r="D11165" t="s">
        <v>41400</v>
      </c>
      <c r="E11165" s="1">
        <v>42542</v>
      </c>
      <c r="F11165">
        <v>218000</v>
      </c>
      <c r="G11165" t="s">
        <v>41401</v>
      </c>
      <c r="H11165" t="s">
        <v>23</v>
      </c>
      <c r="I11165" t="s">
        <v>41402</v>
      </c>
      <c r="J11165" t="s">
        <v>41403</v>
      </c>
      <c r="K11165">
        <v>0.28999999999999998</v>
      </c>
      <c r="L11165" t="s">
        <v>26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  <c r="T11165">
        <f t="shared" si="2545"/>
        <v>111</v>
      </c>
      <c r="U11165">
        <f t="shared" si="2546"/>
        <v>86100</v>
      </c>
      <c r="V11165">
        <f t="shared" si="2547"/>
        <v>86100</v>
      </c>
      <c r="W11165">
        <f t="shared" si="2548"/>
        <v>0</v>
      </c>
      <c r="X11165" s="5">
        <f t="shared" si="2549"/>
        <v>0.65276724791508722</v>
      </c>
    </row>
    <row r="11166" spans="1:24" x14ac:dyDescent="0.25">
      <c r="A11166">
        <v>20143</v>
      </c>
      <c r="B11166" t="s">
        <v>41404</v>
      </c>
      <c r="C11166" t="s">
        <v>20</v>
      </c>
      <c r="D11166" t="s">
        <v>41405</v>
      </c>
      <c r="E11166" s="1">
        <v>41880</v>
      </c>
      <c r="F11166">
        <v>137500</v>
      </c>
      <c r="G11166" t="s">
        <v>41406</v>
      </c>
      <c r="H11166" t="s">
        <v>23</v>
      </c>
      <c r="I11166" t="s">
        <v>41407</v>
      </c>
      <c r="J11166" t="s">
        <v>41408</v>
      </c>
      <c r="K11166">
        <v>0.27</v>
      </c>
      <c r="L11166" t="s">
        <v>26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  <c r="T11166">
        <f t="shared" si="2545"/>
        <v>109</v>
      </c>
      <c r="U11166">
        <f t="shared" si="2546"/>
        <v>11800</v>
      </c>
      <c r="V11166">
        <f t="shared" si="2547"/>
        <v>11800</v>
      </c>
      <c r="W11166">
        <f t="shared" si="2548"/>
        <v>0</v>
      </c>
      <c r="X11166" s="5">
        <f t="shared" si="2549"/>
        <v>9.3874303898170253E-2</v>
      </c>
    </row>
    <row r="11167" spans="1:24" x14ac:dyDescent="0.25">
      <c r="A11167">
        <v>11861</v>
      </c>
      <c r="B11167" t="s">
        <v>41409</v>
      </c>
      <c r="C11167" t="s">
        <v>20</v>
      </c>
      <c r="D11167" t="s">
        <v>41410</v>
      </c>
      <c r="E11167" s="1">
        <v>41642</v>
      </c>
      <c r="F11167">
        <v>135000</v>
      </c>
      <c r="G11167" t="s">
        <v>41411</v>
      </c>
      <c r="H11167" t="s">
        <v>23</v>
      </c>
      <c r="I11167" t="s">
        <v>41412</v>
      </c>
      <c r="J11167" t="s">
        <v>41413</v>
      </c>
      <c r="K11167">
        <v>0.28999999999999998</v>
      </c>
      <c r="L11167" t="s">
        <v>26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  <c r="T11167">
        <f t="shared" si="2545"/>
        <v>108</v>
      </c>
      <c r="U11167">
        <f t="shared" si="2546"/>
        <v>-26200</v>
      </c>
      <c r="V11167">
        <f t="shared" si="2547"/>
        <v>0</v>
      </c>
      <c r="W11167">
        <f t="shared" si="2548"/>
        <v>-26200</v>
      </c>
      <c r="X11167" s="5">
        <f t="shared" si="2549"/>
        <v>-0.16253101736972705</v>
      </c>
    </row>
    <row r="11168" spans="1:24" x14ac:dyDescent="0.25">
      <c r="A11168">
        <v>40965</v>
      </c>
      <c r="B11168" t="s">
        <v>41414</v>
      </c>
      <c r="C11168" t="s">
        <v>20</v>
      </c>
      <c r="D11168" t="s">
        <v>41415</v>
      </c>
      <c r="E11168" s="1">
        <v>42318</v>
      </c>
      <c r="F11168">
        <v>204900</v>
      </c>
      <c r="G11168" t="s">
        <v>41416</v>
      </c>
      <c r="H11168" t="s">
        <v>23</v>
      </c>
      <c r="I11168" t="s">
        <v>41417</v>
      </c>
      <c r="J11168" t="s">
        <v>41418</v>
      </c>
      <c r="K11168">
        <v>0.48</v>
      </c>
      <c r="L11168" t="s">
        <v>26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  <c r="T11168">
        <f t="shared" si="2545"/>
        <v>110</v>
      </c>
      <c r="U11168">
        <f t="shared" si="2546"/>
        <v>53000</v>
      </c>
      <c r="V11168">
        <f t="shared" si="2547"/>
        <v>53000</v>
      </c>
      <c r="W11168">
        <f t="shared" si="2548"/>
        <v>0</v>
      </c>
      <c r="X11168" s="5">
        <f t="shared" si="2549"/>
        <v>0.34891375905200789</v>
      </c>
    </row>
    <row r="11169" spans="1:24" x14ac:dyDescent="0.25">
      <c r="A11169">
        <v>6076</v>
      </c>
      <c r="B11169" t="s">
        <v>41419</v>
      </c>
      <c r="C11169" t="s">
        <v>20</v>
      </c>
      <c r="D11169" t="s">
        <v>41420</v>
      </c>
      <c r="E11169" s="1">
        <v>41471</v>
      </c>
      <c r="F11169">
        <v>144600</v>
      </c>
      <c r="G11169" t="s">
        <v>41421</v>
      </c>
      <c r="H11169" t="s">
        <v>23</v>
      </c>
      <c r="I11169" t="s">
        <v>41422</v>
      </c>
      <c r="J11169" t="s">
        <v>41423</v>
      </c>
      <c r="K11169">
        <v>0.32</v>
      </c>
      <c r="L11169" t="s">
        <v>26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  <c r="T11169">
        <f t="shared" si="2545"/>
        <v>108</v>
      </c>
      <c r="U11169">
        <f t="shared" si="2546"/>
        <v>4800</v>
      </c>
      <c r="V11169">
        <f t="shared" si="2547"/>
        <v>4800</v>
      </c>
      <c r="W11169">
        <f t="shared" si="2548"/>
        <v>0</v>
      </c>
      <c r="X11169" s="5">
        <f t="shared" si="2549"/>
        <v>3.4334763948497854E-2</v>
      </c>
    </row>
    <row r="11170" spans="1:24" x14ac:dyDescent="0.25">
      <c r="A11170">
        <v>44301</v>
      </c>
      <c r="B11170" t="s">
        <v>41424</v>
      </c>
      <c r="C11170" t="s">
        <v>20</v>
      </c>
      <c r="D11170" t="s">
        <v>41425</v>
      </c>
      <c r="E11170" s="1">
        <v>42416</v>
      </c>
      <c r="F11170">
        <v>170000</v>
      </c>
      <c r="G11170" t="s">
        <v>41426</v>
      </c>
      <c r="H11170" t="s">
        <v>23</v>
      </c>
      <c r="I11170" t="s">
        <v>41427</v>
      </c>
      <c r="J11170" t="s">
        <v>41428</v>
      </c>
      <c r="K11170">
        <v>0.28000000000000003</v>
      </c>
      <c r="L11170" t="s">
        <v>26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  <c r="T11170">
        <f t="shared" si="2545"/>
        <v>110</v>
      </c>
      <c r="U11170">
        <f t="shared" si="2546"/>
        <v>32000</v>
      </c>
      <c r="V11170">
        <f t="shared" si="2547"/>
        <v>32000</v>
      </c>
      <c r="W11170">
        <f t="shared" si="2548"/>
        <v>0</v>
      </c>
      <c r="X11170" s="5">
        <f t="shared" si="2549"/>
        <v>0.2318840579710145</v>
      </c>
    </row>
    <row r="11171" spans="1:24" x14ac:dyDescent="0.25">
      <c r="A11171">
        <v>35192</v>
      </c>
      <c r="B11171" t="s">
        <v>41429</v>
      </c>
      <c r="C11171" t="s">
        <v>20</v>
      </c>
      <c r="D11171" t="s">
        <v>41430</v>
      </c>
      <c r="E11171" s="1">
        <v>42186</v>
      </c>
      <c r="F11171">
        <v>210000</v>
      </c>
      <c r="G11171" t="s">
        <v>41431</v>
      </c>
      <c r="H11171" t="s">
        <v>23</v>
      </c>
      <c r="I11171" t="s">
        <v>41432</v>
      </c>
      <c r="J11171" t="s">
        <v>41433</v>
      </c>
      <c r="K11171">
        <v>0.34</v>
      </c>
      <c r="L11171" t="s">
        <v>26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  <c r="T11171">
        <f t="shared" si="2545"/>
        <v>110</v>
      </c>
      <c r="U11171">
        <f t="shared" si="2546"/>
        <v>11000</v>
      </c>
      <c r="V11171">
        <f t="shared" si="2547"/>
        <v>11000</v>
      </c>
      <c r="W11171">
        <f t="shared" si="2548"/>
        <v>0</v>
      </c>
      <c r="X11171" s="5">
        <f t="shared" si="2549"/>
        <v>5.5276381909547742E-2</v>
      </c>
    </row>
    <row r="11172" spans="1:24" x14ac:dyDescent="0.25">
      <c r="A11172">
        <v>36834</v>
      </c>
      <c r="B11172" t="s">
        <v>41434</v>
      </c>
      <c r="C11172" t="s">
        <v>20</v>
      </c>
      <c r="D11172" t="s">
        <v>41435</v>
      </c>
      <c r="E11172" s="1">
        <v>42242</v>
      </c>
      <c r="F11172">
        <v>179700</v>
      </c>
      <c r="G11172" t="s">
        <v>41436</v>
      </c>
      <c r="H11172" t="s">
        <v>23</v>
      </c>
      <c r="I11172" t="s">
        <v>41437</v>
      </c>
      <c r="J11172" t="s">
        <v>41438</v>
      </c>
      <c r="K11172">
        <v>0.41</v>
      </c>
      <c r="L11172" t="s">
        <v>26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  <c r="T11172">
        <f t="shared" si="2545"/>
        <v>110</v>
      </c>
      <c r="U11172">
        <f t="shared" si="2546"/>
        <v>66800</v>
      </c>
      <c r="V11172">
        <f t="shared" si="2547"/>
        <v>66800</v>
      </c>
      <c r="W11172">
        <f t="shared" si="2548"/>
        <v>0</v>
      </c>
      <c r="X11172" s="5">
        <f t="shared" si="2549"/>
        <v>0.59167404782993804</v>
      </c>
    </row>
    <row r="11173" spans="1:24" x14ac:dyDescent="0.25">
      <c r="A11173">
        <v>9111</v>
      </c>
      <c r="B11173" t="s">
        <v>41439</v>
      </c>
      <c r="C11173" t="s">
        <v>20</v>
      </c>
      <c r="D11173" t="s">
        <v>41440</v>
      </c>
      <c r="E11173" s="1">
        <v>41578</v>
      </c>
      <c r="F11173">
        <v>150000</v>
      </c>
      <c r="G11173" t="s">
        <v>41441</v>
      </c>
      <c r="H11173" t="s">
        <v>23</v>
      </c>
      <c r="I11173" t="s">
        <v>41442</v>
      </c>
      <c r="J11173" t="s">
        <v>41443</v>
      </c>
      <c r="K11173">
        <v>0.36</v>
      </c>
      <c r="L11173" t="s">
        <v>26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  <c r="T11173">
        <f t="shared" si="2545"/>
        <v>108</v>
      </c>
      <c r="U11173">
        <f t="shared" si="2546"/>
        <v>8500</v>
      </c>
      <c r="V11173">
        <f t="shared" si="2547"/>
        <v>8500</v>
      </c>
      <c r="W11173">
        <f t="shared" si="2548"/>
        <v>0</v>
      </c>
      <c r="X11173" s="5">
        <f t="shared" si="2549"/>
        <v>6.0070671378091869E-2</v>
      </c>
    </row>
    <row r="11174" spans="1:24" x14ac:dyDescent="0.25">
      <c r="A11174">
        <v>28440</v>
      </c>
      <c r="B11174" t="s">
        <v>41444</v>
      </c>
      <c r="C11174" t="s">
        <v>20</v>
      </c>
      <c r="D11174" t="s">
        <v>41445</v>
      </c>
      <c r="E11174" s="1">
        <v>42069</v>
      </c>
      <c r="F11174">
        <v>175000</v>
      </c>
      <c r="G11174" t="s">
        <v>41446</v>
      </c>
      <c r="H11174" t="s">
        <v>23</v>
      </c>
      <c r="I11174" t="s">
        <v>41447</v>
      </c>
      <c r="J11174" t="s">
        <v>41448</v>
      </c>
      <c r="K11174">
        <v>0.34</v>
      </c>
      <c r="L11174" t="s">
        <v>26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  <c r="T11174">
        <f t="shared" si="2545"/>
        <v>109</v>
      </c>
      <c r="U11174">
        <f t="shared" si="2546"/>
        <v>17500</v>
      </c>
      <c r="V11174">
        <f t="shared" si="2547"/>
        <v>17500</v>
      </c>
      <c r="W11174">
        <f t="shared" si="2548"/>
        <v>0</v>
      </c>
      <c r="X11174" s="5">
        <f t="shared" si="2549"/>
        <v>0.1111111111111111</v>
      </c>
    </row>
    <row r="11175" spans="1:24" x14ac:dyDescent="0.25">
      <c r="A11175">
        <v>33423</v>
      </c>
      <c r="B11175" t="s">
        <v>41449</v>
      </c>
      <c r="C11175" t="s">
        <v>20</v>
      </c>
      <c r="D11175" t="s">
        <v>41450</v>
      </c>
      <c r="E11175" s="1">
        <v>42183</v>
      </c>
      <c r="F11175">
        <v>160000</v>
      </c>
      <c r="G11175" t="s">
        <v>41451</v>
      </c>
      <c r="H11175" t="s">
        <v>23</v>
      </c>
      <c r="I11175" t="s">
        <v>41452</v>
      </c>
      <c r="J11175" t="s">
        <v>41453</v>
      </c>
      <c r="K11175">
        <v>0.34</v>
      </c>
      <c r="L11175" t="s">
        <v>26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  <c r="T11175">
        <f t="shared" si="2545"/>
        <v>110</v>
      </c>
      <c r="U11175">
        <f t="shared" si="2546"/>
        <v>2400</v>
      </c>
      <c r="V11175">
        <f t="shared" si="2547"/>
        <v>2400</v>
      </c>
      <c r="W11175">
        <f t="shared" si="2548"/>
        <v>0</v>
      </c>
      <c r="X11175" s="5">
        <f t="shared" si="2549"/>
        <v>1.5228426395939087E-2</v>
      </c>
    </row>
    <row r="11176" spans="1:24" x14ac:dyDescent="0.25">
      <c r="A11176">
        <v>10014</v>
      </c>
      <c r="B11176" t="s">
        <v>41454</v>
      </c>
      <c r="C11176" t="s">
        <v>20</v>
      </c>
      <c r="D11176" t="s">
        <v>41455</v>
      </c>
      <c r="E11176" s="1">
        <v>41593</v>
      </c>
      <c r="F11176">
        <v>144900</v>
      </c>
      <c r="G11176" t="s">
        <v>41456</v>
      </c>
      <c r="H11176" t="s">
        <v>23</v>
      </c>
      <c r="I11176" t="s">
        <v>41457</v>
      </c>
      <c r="J11176" t="s">
        <v>41458</v>
      </c>
      <c r="K11176">
        <v>0.27</v>
      </c>
      <c r="L11176" t="s">
        <v>26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  <c r="T11176">
        <f t="shared" si="2545"/>
        <v>108</v>
      </c>
      <c r="U11176">
        <f t="shared" si="2546"/>
        <v>12000</v>
      </c>
      <c r="V11176">
        <f t="shared" si="2547"/>
        <v>12000</v>
      </c>
      <c r="W11176">
        <f t="shared" si="2548"/>
        <v>0</v>
      </c>
      <c r="X11176" s="5">
        <f t="shared" si="2549"/>
        <v>9.0293453724604969E-2</v>
      </c>
    </row>
    <row r="11177" spans="1:24" x14ac:dyDescent="0.25">
      <c r="A11177">
        <v>49124</v>
      </c>
      <c r="B11177" t="s">
        <v>41459</v>
      </c>
      <c r="C11177" t="s">
        <v>20</v>
      </c>
      <c r="D11177" t="s">
        <v>41460</v>
      </c>
      <c r="E11177" s="1">
        <v>42510</v>
      </c>
      <c r="F11177">
        <v>179900</v>
      </c>
      <c r="G11177" t="s">
        <v>41461</v>
      </c>
      <c r="H11177" t="s">
        <v>23</v>
      </c>
      <c r="I11177" t="s">
        <v>41462</v>
      </c>
      <c r="J11177" t="s">
        <v>41463</v>
      </c>
      <c r="K11177">
        <v>0.41</v>
      </c>
      <c r="L11177" t="s">
        <v>26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  <c r="T11177">
        <f t="shared" si="2545"/>
        <v>110</v>
      </c>
      <c r="U11177">
        <f t="shared" si="2546"/>
        <v>56900</v>
      </c>
      <c r="V11177">
        <f t="shared" si="2547"/>
        <v>56900</v>
      </c>
      <c r="W11177">
        <f t="shared" si="2548"/>
        <v>0</v>
      </c>
      <c r="X11177" s="5">
        <f t="shared" si="2549"/>
        <v>0.46260162601626015</v>
      </c>
    </row>
    <row r="11178" spans="1:24" x14ac:dyDescent="0.25">
      <c r="A11178">
        <v>49125</v>
      </c>
      <c r="B11178" t="s">
        <v>41464</v>
      </c>
      <c r="C11178" t="s">
        <v>20</v>
      </c>
      <c r="D11178" t="s">
        <v>41465</v>
      </c>
      <c r="E11178" s="1">
        <v>42500</v>
      </c>
      <c r="F11178">
        <v>123700</v>
      </c>
      <c r="G11178" t="s">
        <v>41466</v>
      </c>
      <c r="H11178" t="s">
        <v>23</v>
      </c>
      <c r="I11178" t="s">
        <v>41467</v>
      </c>
      <c r="J11178" t="s">
        <v>41468</v>
      </c>
      <c r="K11178">
        <v>0.27</v>
      </c>
      <c r="L11178" t="s">
        <v>26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  <c r="T11178">
        <f t="shared" si="2545"/>
        <v>110</v>
      </c>
      <c r="U11178">
        <f t="shared" si="2546"/>
        <v>-1400</v>
      </c>
      <c r="V11178">
        <f t="shared" si="2547"/>
        <v>0</v>
      </c>
      <c r="W11178">
        <f t="shared" si="2548"/>
        <v>-1400</v>
      </c>
      <c r="X11178" s="5">
        <f t="shared" si="2549"/>
        <v>-1.1191047162270184E-2</v>
      </c>
    </row>
    <row r="11179" spans="1:24" x14ac:dyDescent="0.25">
      <c r="A11179">
        <v>3530</v>
      </c>
      <c r="B11179" t="s">
        <v>41469</v>
      </c>
      <c r="C11179" t="s">
        <v>20</v>
      </c>
      <c r="D11179" t="s">
        <v>41470</v>
      </c>
      <c r="E11179" s="1">
        <v>41414</v>
      </c>
      <c r="F11179">
        <v>142000</v>
      </c>
      <c r="G11179" t="s">
        <v>41471</v>
      </c>
      <c r="H11179" t="s">
        <v>23</v>
      </c>
      <c r="I11179" t="s">
        <v>41472</v>
      </c>
      <c r="J11179" t="s">
        <v>41473</v>
      </c>
      <c r="K11179">
        <v>0.28000000000000003</v>
      </c>
      <c r="L11179" t="s">
        <v>26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  <c r="T11179">
        <f t="shared" si="2545"/>
        <v>107</v>
      </c>
      <c r="U11179">
        <f t="shared" si="2546"/>
        <v>-900</v>
      </c>
      <c r="V11179">
        <f t="shared" si="2547"/>
        <v>0</v>
      </c>
      <c r="W11179">
        <f t="shared" si="2548"/>
        <v>-900</v>
      </c>
      <c r="X11179" s="5">
        <f t="shared" si="2549"/>
        <v>-6.298110566829951E-3</v>
      </c>
    </row>
    <row r="11180" spans="1:24" x14ac:dyDescent="0.25">
      <c r="A11180">
        <v>42231</v>
      </c>
      <c r="B11180" t="s">
        <v>41474</v>
      </c>
      <c r="C11180" t="s">
        <v>1183</v>
      </c>
      <c r="D11180" t="s">
        <v>41475</v>
      </c>
      <c r="E11180" s="1">
        <v>42349</v>
      </c>
      <c r="F11180">
        <v>90000</v>
      </c>
      <c r="G11180" t="s">
        <v>41476</v>
      </c>
      <c r="H11180" t="s">
        <v>23</v>
      </c>
      <c r="I11180" t="s">
        <v>41477</v>
      </c>
      <c r="J11180" t="s">
        <v>41478</v>
      </c>
      <c r="K11180">
        <v>0.12</v>
      </c>
      <c r="L11180" t="s">
        <v>26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  <c r="T11180">
        <f t="shared" si="2545"/>
        <v>110</v>
      </c>
      <c r="U11180">
        <f t="shared" si="2546"/>
        <v>6300</v>
      </c>
      <c r="V11180">
        <f t="shared" si="2547"/>
        <v>6300</v>
      </c>
      <c r="W11180">
        <f t="shared" si="2548"/>
        <v>0</v>
      </c>
      <c r="X11180" s="5">
        <f t="shared" si="2549"/>
        <v>7.5268817204301078E-2</v>
      </c>
    </row>
    <row r="11181" spans="1:24" x14ac:dyDescent="0.25">
      <c r="A11181">
        <v>33424</v>
      </c>
      <c r="B11181" t="s">
        <v>41479</v>
      </c>
      <c r="C11181" t="s">
        <v>1183</v>
      </c>
      <c r="D11181" t="s">
        <v>41480</v>
      </c>
      <c r="E11181" s="1">
        <v>42167</v>
      </c>
      <c r="F11181">
        <v>100000</v>
      </c>
      <c r="G11181" t="s">
        <v>41481</v>
      </c>
      <c r="H11181" t="s">
        <v>23</v>
      </c>
      <c r="I11181" t="s">
        <v>15628</v>
      </c>
      <c r="J11181" t="s">
        <v>41482</v>
      </c>
      <c r="K11181">
        <v>0.13</v>
      </c>
      <c r="L11181" t="s">
        <v>26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  <c r="T11181">
        <f t="shared" si="2545"/>
        <v>110</v>
      </c>
      <c r="U11181">
        <f t="shared" si="2546"/>
        <v>16700</v>
      </c>
      <c r="V11181">
        <f t="shared" si="2547"/>
        <v>16700</v>
      </c>
      <c r="W11181">
        <f t="shared" si="2548"/>
        <v>0</v>
      </c>
      <c r="X11181" s="5">
        <f t="shared" si="2549"/>
        <v>0.20048019207683074</v>
      </c>
    </row>
    <row r="11182" spans="1:24" x14ac:dyDescent="0.25">
      <c r="A11182">
        <v>36835</v>
      </c>
      <c r="B11182" t="s">
        <v>41483</v>
      </c>
      <c r="C11182" t="s">
        <v>326</v>
      </c>
      <c r="D11182" t="s">
        <v>41484</v>
      </c>
      <c r="E11182" s="1">
        <v>42244</v>
      </c>
      <c r="F11182">
        <v>136000</v>
      </c>
      <c r="G11182" t="s">
        <v>41485</v>
      </c>
      <c r="H11182" t="s">
        <v>23</v>
      </c>
      <c r="I11182" t="s">
        <v>41486</v>
      </c>
      <c r="J11182" t="s">
        <v>41487</v>
      </c>
      <c r="K11182">
        <v>0.23</v>
      </c>
      <c r="L11182" t="s">
        <v>26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  <c r="T11182">
        <f t="shared" si="2545"/>
        <v>110</v>
      </c>
      <c r="U11182">
        <f t="shared" si="2546"/>
        <v>15700</v>
      </c>
      <c r="V11182">
        <f t="shared" si="2547"/>
        <v>15700</v>
      </c>
      <c r="W11182">
        <f t="shared" si="2548"/>
        <v>0</v>
      </c>
      <c r="X11182" s="5">
        <f t="shared" si="2549"/>
        <v>0.13050706566916043</v>
      </c>
    </row>
    <row r="11183" spans="1:24" x14ac:dyDescent="0.25">
      <c r="A11183">
        <v>7273</v>
      </c>
      <c r="B11183" t="s">
        <v>41488</v>
      </c>
      <c r="C11183" t="s">
        <v>326</v>
      </c>
      <c r="D11183" t="s">
        <v>41489</v>
      </c>
      <c r="E11183" s="1">
        <v>41516</v>
      </c>
      <c r="F11183">
        <v>120000</v>
      </c>
      <c r="G11183" t="s">
        <v>41490</v>
      </c>
      <c r="H11183" t="s">
        <v>23</v>
      </c>
      <c r="I11183" t="s">
        <v>41491</v>
      </c>
      <c r="J11183" t="s">
        <v>41492</v>
      </c>
      <c r="K11183">
        <v>0.27</v>
      </c>
      <c r="L11183" t="s">
        <v>26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  <c r="T11183">
        <f t="shared" si="2545"/>
        <v>108</v>
      </c>
      <c r="U11183">
        <f t="shared" si="2546"/>
        <v>-1200</v>
      </c>
      <c r="V11183">
        <f t="shared" si="2547"/>
        <v>0</v>
      </c>
      <c r="W11183">
        <f t="shared" si="2548"/>
        <v>-1200</v>
      </c>
      <c r="X11183" s="5">
        <f t="shared" si="2549"/>
        <v>-9.9009900990099011E-3</v>
      </c>
    </row>
    <row r="11184" spans="1:24" x14ac:dyDescent="0.25">
      <c r="A11184">
        <v>51016</v>
      </c>
      <c r="B11184" t="s">
        <v>41493</v>
      </c>
      <c r="C11184" t="s">
        <v>1183</v>
      </c>
      <c r="D11184" t="s">
        <v>41494</v>
      </c>
      <c r="E11184" s="1">
        <v>42524</v>
      </c>
      <c r="F11184">
        <v>128000</v>
      </c>
      <c r="G11184" t="s">
        <v>41495</v>
      </c>
      <c r="H11184" t="s">
        <v>23</v>
      </c>
      <c r="I11184" t="s">
        <v>41496</v>
      </c>
      <c r="J11184" t="s">
        <v>41497</v>
      </c>
      <c r="K11184">
        <v>7.0000000000000007E-2</v>
      </c>
      <c r="L11184" t="s">
        <v>26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  <c r="T11184">
        <f t="shared" si="2545"/>
        <v>110</v>
      </c>
      <c r="U11184">
        <f t="shared" si="2546"/>
        <v>53100</v>
      </c>
      <c r="V11184">
        <f t="shared" si="2547"/>
        <v>53100</v>
      </c>
      <c r="W11184">
        <f t="shared" si="2548"/>
        <v>0</v>
      </c>
      <c r="X11184" s="5">
        <f t="shared" si="2549"/>
        <v>0.70894526034712946</v>
      </c>
    </row>
    <row r="11185" spans="1:24" x14ac:dyDescent="0.25">
      <c r="A11185">
        <v>40966</v>
      </c>
      <c r="B11185" t="s">
        <v>41498</v>
      </c>
      <c r="C11185" t="s">
        <v>1183</v>
      </c>
      <c r="D11185" t="s">
        <v>41499</v>
      </c>
      <c r="E11185" s="1">
        <v>42312</v>
      </c>
      <c r="F11185">
        <v>107000</v>
      </c>
      <c r="G11185" t="s">
        <v>41500</v>
      </c>
      <c r="H11185" t="s">
        <v>23</v>
      </c>
      <c r="I11185" t="s">
        <v>41501</v>
      </c>
      <c r="J11185" t="s">
        <v>41502</v>
      </c>
      <c r="K11185">
        <v>0.06</v>
      </c>
      <c r="L11185" t="s">
        <v>26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  <c r="T11185">
        <f t="shared" si="2545"/>
        <v>110</v>
      </c>
      <c r="U11185">
        <f t="shared" si="2546"/>
        <v>23000</v>
      </c>
      <c r="V11185">
        <f t="shared" si="2547"/>
        <v>23000</v>
      </c>
      <c r="W11185">
        <f t="shared" si="2548"/>
        <v>0</v>
      </c>
      <c r="X11185" s="5">
        <f t="shared" si="2549"/>
        <v>0.27380952380952384</v>
      </c>
    </row>
    <row r="11186" spans="1:24" x14ac:dyDescent="0.25">
      <c r="A11186">
        <v>17215</v>
      </c>
      <c r="B11186" t="s">
        <v>41503</v>
      </c>
      <c r="C11186" t="s">
        <v>326</v>
      </c>
      <c r="D11186" t="s">
        <v>41504</v>
      </c>
      <c r="E11186" s="1">
        <v>41796</v>
      </c>
      <c r="F11186">
        <v>121500</v>
      </c>
      <c r="G11186" t="s">
        <v>41505</v>
      </c>
      <c r="H11186" t="s">
        <v>23</v>
      </c>
      <c r="I11186" t="s">
        <v>41506</v>
      </c>
      <c r="J11186" t="s">
        <v>41507</v>
      </c>
      <c r="K11186">
        <v>0.21</v>
      </c>
      <c r="L11186" t="s">
        <v>26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  <c r="T11186">
        <f t="shared" si="2545"/>
        <v>108</v>
      </c>
      <c r="U11186">
        <f t="shared" si="2546"/>
        <v>1600</v>
      </c>
      <c r="V11186">
        <f t="shared" si="2547"/>
        <v>1600</v>
      </c>
      <c r="W11186">
        <f t="shared" si="2548"/>
        <v>0</v>
      </c>
      <c r="X11186" s="5">
        <f t="shared" si="2549"/>
        <v>1.3344453711426188E-2</v>
      </c>
    </row>
    <row r="11187" spans="1:24" x14ac:dyDescent="0.25">
      <c r="A11187">
        <v>53457</v>
      </c>
      <c r="B11187" t="s">
        <v>41508</v>
      </c>
      <c r="C11187" t="s">
        <v>1183</v>
      </c>
      <c r="D11187" t="s">
        <v>41509</v>
      </c>
      <c r="E11187" s="1">
        <v>42584</v>
      </c>
      <c r="F11187">
        <v>81910</v>
      </c>
      <c r="G11187" t="s">
        <v>41510</v>
      </c>
      <c r="H11187" t="s">
        <v>23</v>
      </c>
      <c r="I11187" t="s">
        <v>24113</v>
      </c>
      <c r="J11187" t="s">
        <v>41511</v>
      </c>
      <c r="K11187">
        <v>0.2</v>
      </c>
      <c r="L11187" t="s">
        <v>26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  <c r="T11187">
        <f t="shared" si="2545"/>
        <v>111</v>
      </c>
      <c r="U11187">
        <f t="shared" si="2546"/>
        <v>15610</v>
      </c>
      <c r="V11187">
        <f t="shared" si="2547"/>
        <v>15610</v>
      </c>
      <c r="W11187">
        <f t="shared" si="2548"/>
        <v>0</v>
      </c>
      <c r="X11187" s="5">
        <f t="shared" si="2549"/>
        <v>0.23544494720965309</v>
      </c>
    </row>
    <row r="11188" spans="1:24" x14ac:dyDescent="0.25">
      <c r="A11188">
        <v>29805</v>
      </c>
      <c r="B11188" t="s">
        <v>41512</v>
      </c>
      <c r="C11188" t="s">
        <v>20</v>
      </c>
      <c r="D11188" t="s">
        <v>41513</v>
      </c>
      <c r="E11188" s="1">
        <v>42111</v>
      </c>
      <c r="F11188">
        <v>109900</v>
      </c>
      <c r="G11188" t="s">
        <v>41514</v>
      </c>
      <c r="H11188" t="s">
        <v>23</v>
      </c>
      <c r="I11188" t="s">
        <v>41515</v>
      </c>
      <c r="J11188" t="s">
        <v>41516</v>
      </c>
      <c r="K11188">
        <v>0.26</v>
      </c>
      <c r="L11188" t="s">
        <v>26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  <c r="T11188">
        <f t="shared" si="2545"/>
        <v>109</v>
      </c>
      <c r="U11188">
        <f t="shared" si="2546"/>
        <v>-700</v>
      </c>
      <c r="V11188">
        <f t="shared" si="2547"/>
        <v>0</v>
      </c>
      <c r="W11188">
        <f t="shared" si="2548"/>
        <v>-700</v>
      </c>
      <c r="X11188" s="5">
        <f t="shared" si="2549"/>
        <v>-6.3291139240506328E-3</v>
      </c>
    </row>
    <row r="11189" spans="1:24" x14ac:dyDescent="0.25">
      <c r="A11189">
        <v>21622</v>
      </c>
      <c r="B11189" t="s">
        <v>41517</v>
      </c>
      <c r="C11189" t="s">
        <v>20</v>
      </c>
      <c r="D11189" t="s">
        <v>41518</v>
      </c>
      <c r="E11189" s="1">
        <v>41908</v>
      </c>
      <c r="F11189">
        <v>109000</v>
      </c>
      <c r="G11189" t="s">
        <v>41519</v>
      </c>
      <c r="H11189" t="s">
        <v>23</v>
      </c>
      <c r="I11189" t="s">
        <v>41520</v>
      </c>
      <c r="J11189" t="s">
        <v>41521</v>
      </c>
      <c r="K11189">
        <v>0.26</v>
      </c>
      <c r="L11189" t="s">
        <v>26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  <c r="T11189">
        <f t="shared" si="2545"/>
        <v>109</v>
      </c>
      <c r="U11189">
        <f t="shared" si="2546"/>
        <v>-1500</v>
      </c>
      <c r="V11189">
        <f t="shared" si="2547"/>
        <v>0</v>
      </c>
      <c r="W11189">
        <f t="shared" si="2548"/>
        <v>-1500</v>
      </c>
      <c r="X11189" s="5">
        <f t="shared" si="2549"/>
        <v>-1.3574660633484163E-2</v>
      </c>
    </row>
    <row r="11190" spans="1:24" x14ac:dyDescent="0.25">
      <c r="A11190">
        <v>13588</v>
      </c>
      <c r="B11190" t="s">
        <v>41522</v>
      </c>
      <c r="C11190" t="s">
        <v>1183</v>
      </c>
      <c r="D11190" t="s">
        <v>41523</v>
      </c>
      <c r="E11190" s="1">
        <v>41726</v>
      </c>
      <c r="F11190">
        <v>94900</v>
      </c>
      <c r="G11190" t="s">
        <v>41524</v>
      </c>
      <c r="H11190" t="s">
        <v>23</v>
      </c>
      <c r="I11190" t="s">
        <v>41525</v>
      </c>
      <c r="J11190" t="s">
        <v>41526</v>
      </c>
      <c r="K11190">
        <v>0.11</v>
      </c>
      <c r="L11190" t="s">
        <v>26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  <c r="T11190">
        <f t="shared" si="2545"/>
        <v>108</v>
      </c>
      <c r="U11190">
        <f t="shared" si="2546"/>
        <v>5500</v>
      </c>
      <c r="V11190">
        <f t="shared" si="2547"/>
        <v>5500</v>
      </c>
      <c r="W11190">
        <f t="shared" si="2548"/>
        <v>0</v>
      </c>
      <c r="X11190" s="5">
        <f t="shared" si="2549"/>
        <v>6.1521252796420581E-2</v>
      </c>
    </row>
    <row r="11191" spans="1:24" x14ac:dyDescent="0.25">
      <c r="A11191">
        <v>17216</v>
      </c>
      <c r="B11191" t="s">
        <v>41527</v>
      </c>
      <c r="C11191" t="s">
        <v>1183</v>
      </c>
      <c r="D11191" t="s">
        <v>41528</v>
      </c>
      <c r="E11191" s="1">
        <v>41816</v>
      </c>
      <c r="F11191">
        <v>60000</v>
      </c>
      <c r="G11191" t="s">
        <v>41529</v>
      </c>
      <c r="H11191" t="s">
        <v>23</v>
      </c>
      <c r="I11191" t="s">
        <v>41530</v>
      </c>
      <c r="J11191" t="s">
        <v>41531</v>
      </c>
      <c r="K11191">
        <v>0.22</v>
      </c>
      <c r="L11191" t="s">
        <v>26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  <c r="T11191">
        <f t="shared" si="2545"/>
        <v>109</v>
      </c>
      <c r="U11191">
        <f t="shared" si="2546"/>
        <v>-5900</v>
      </c>
      <c r="V11191">
        <f t="shared" si="2547"/>
        <v>0</v>
      </c>
      <c r="W11191">
        <f t="shared" si="2548"/>
        <v>-5900</v>
      </c>
      <c r="X11191" s="5">
        <f t="shared" si="2549"/>
        <v>-8.9529590288315627E-2</v>
      </c>
    </row>
    <row r="11192" spans="1:24" x14ac:dyDescent="0.25">
      <c r="A11192">
        <v>56347</v>
      </c>
      <c r="B11192" t="s">
        <v>41532</v>
      </c>
      <c r="C11192" t="s">
        <v>1183</v>
      </c>
      <c r="D11192" t="s">
        <v>41533</v>
      </c>
      <c r="E11192" s="1">
        <v>42671</v>
      </c>
      <c r="F11192">
        <v>115700</v>
      </c>
      <c r="G11192" t="s">
        <v>41534</v>
      </c>
      <c r="H11192" t="s">
        <v>23</v>
      </c>
      <c r="I11192" t="s">
        <v>41535</v>
      </c>
      <c r="J11192" t="s">
        <v>41536</v>
      </c>
      <c r="K11192">
        <v>0.22</v>
      </c>
      <c r="L11192" t="s">
        <v>26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  <c r="T11192">
        <f t="shared" si="2545"/>
        <v>111</v>
      </c>
      <c r="U11192">
        <f t="shared" si="2546"/>
        <v>43900</v>
      </c>
      <c r="V11192">
        <f t="shared" si="2547"/>
        <v>43900</v>
      </c>
      <c r="W11192">
        <f t="shared" si="2548"/>
        <v>0</v>
      </c>
      <c r="X11192" s="5">
        <f t="shared" si="2549"/>
        <v>0.61142061281337046</v>
      </c>
    </row>
    <row r="11193" spans="1:24" x14ac:dyDescent="0.25">
      <c r="A11193">
        <v>11008</v>
      </c>
      <c r="B11193" t="s">
        <v>41537</v>
      </c>
      <c r="C11193" t="s">
        <v>1183</v>
      </c>
      <c r="D11193" t="s">
        <v>41538</v>
      </c>
      <c r="E11193" s="1">
        <v>41621</v>
      </c>
      <c r="F11193">
        <v>79900</v>
      </c>
      <c r="G11193" t="s">
        <v>41539</v>
      </c>
      <c r="H11193" t="s">
        <v>23</v>
      </c>
      <c r="I11193" t="s">
        <v>41540</v>
      </c>
      <c r="J11193" t="s">
        <v>41541</v>
      </c>
      <c r="K11193">
        <v>0.06</v>
      </c>
      <c r="L11193" t="s">
        <v>26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  <c r="T11193">
        <f t="shared" si="2545"/>
        <v>108</v>
      </c>
      <c r="U11193">
        <f t="shared" si="2546"/>
        <v>-4800</v>
      </c>
      <c r="V11193">
        <f t="shared" si="2547"/>
        <v>0</v>
      </c>
      <c r="W11193">
        <f t="shared" si="2548"/>
        <v>-4800</v>
      </c>
      <c r="X11193" s="5">
        <f t="shared" si="2549"/>
        <v>-5.667060212514758E-2</v>
      </c>
    </row>
    <row r="11194" spans="1:24" x14ac:dyDescent="0.25">
      <c r="A11194">
        <v>7274</v>
      </c>
      <c r="B11194" t="s">
        <v>41542</v>
      </c>
      <c r="C11194" t="s">
        <v>1183</v>
      </c>
      <c r="D11194" t="s">
        <v>41543</v>
      </c>
      <c r="E11194" s="1">
        <v>41516</v>
      </c>
      <c r="F11194">
        <v>90000</v>
      </c>
      <c r="G11194" t="s">
        <v>41544</v>
      </c>
      <c r="H11194" t="s">
        <v>23</v>
      </c>
      <c r="I11194" t="s">
        <v>41545</v>
      </c>
      <c r="J11194" t="s">
        <v>41546</v>
      </c>
      <c r="K11194">
        <v>0.08</v>
      </c>
      <c r="L11194" t="s">
        <v>26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  <c r="T11194">
        <f t="shared" si="2545"/>
        <v>108</v>
      </c>
      <c r="U11194">
        <f t="shared" si="2546"/>
        <v>13000</v>
      </c>
      <c r="V11194">
        <f t="shared" si="2547"/>
        <v>13000</v>
      </c>
      <c r="W11194">
        <f t="shared" si="2548"/>
        <v>0</v>
      </c>
      <c r="X11194" s="5">
        <f t="shared" si="2549"/>
        <v>0.16883116883116883</v>
      </c>
    </row>
    <row r="11195" spans="1:24" x14ac:dyDescent="0.25">
      <c r="A11195">
        <v>54963</v>
      </c>
      <c r="B11195" t="s">
        <v>41547</v>
      </c>
      <c r="C11195" t="s">
        <v>1183</v>
      </c>
      <c r="D11195" t="s">
        <v>41548</v>
      </c>
      <c r="E11195" s="1">
        <v>42629</v>
      </c>
      <c r="F11195">
        <v>117000</v>
      </c>
      <c r="G11195" t="s">
        <v>41549</v>
      </c>
      <c r="H11195" t="s">
        <v>23</v>
      </c>
      <c r="I11195" t="s">
        <v>41550</v>
      </c>
      <c r="J11195" t="s">
        <v>41551</v>
      </c>
      <c r="K11195">
        <v>0.17</v>
      </c>
      <c r="L11195" t="s">
        <v>26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  <c r="T11195">
        <f t="shared" si="2545"/>
        <v>111</v>
      </c>
      <c r="U11195">
        <f t="shared" si="2546"/>
        <v>50100</v>
      </c>
      <c r="V11195">
        <f t="shared" si="2547"/>
        <v>50100</v>
      </c>
      <c r="W11195">
        <f t="shared" si="2548"/>
        <v>0</v>
      </c>
      <c r="X11195" s="5">
        <f t="shared" si="2549"/>
        <v>0.7488789237668162</v>
      </c>
    </row>
    <row r="11196" spans="1:24" x14ac:dyDescent="0.25">
      <c r="A11196">
        <v>38416</v>
      </c>
      <c r="B11196" t="s">
        <v>41552</v>
      </c>
      <c r="C11196" t="s">
        <v>1183</v>
      </c>
      <c r="D11196" t="s">
        <v>41553</v>
      </c>
      <c r="E11196" s="1">
        <v>42251</v>
      </c>
      <c r="F11196">
        <v>105000</v>
      </c>
      <c r="G11196" t="s">
        <v>41554</v>
      </c>
      <c r="H11196" t="s">
        <v>23</v>
      </c>
      <c r="I11196" t="s">
        <v>41555</v>
      </c>
      <c r="J11196" t="s">
        <v>41556</v>
      </c>
      <c r="K11196">
        <v>0.12</v>
      </c>
      <c r="L11196" t="s">
        <v>26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  <c r="T11196">
        <f t="shared" si="2545"/>
        <v>110</v>
      </c>
      <c r="U11196">
        <f t="shared" si="2546"/>
        <v>21300</v>
      </c>
      <c r="V11196">
        <f t="shared" si="2547"/>
        <v>21300</v>
      </c>
      <c r="W11196">
        <f t="shared" si="2548"/>
        <v>0</v>
      </c>
      <c r="X11196" s="5">
        <f t="shared" si="2549"/>
        <v>0.25448028673835127</v>
      </c>
    </row>
    <row r="11197" spans="1:24" x14ac:dyDescent="0.25">
      <c r="A11197">
        <v>24115</v>
      </c>
      <c r="B11197" t="s">
        <v>41557</v>
      </c>
      <c r="C11197" t="s">
        <v>326</v>
      </c>
      <c r="D11197" t="s">
        <v>41558</v>
      </c>
      <c r="E11197" s="1">
        <v>41955</v>
      </c>
      <c r="F11197">
        <v>115000</v>
      </c>
      <c r="G11197" t="s">
        <v>41559</v>
      </c>
      <c r="H11197" t="s">
        <v>23</v>
      </c>
      <c r="I11197" t="s">
        <v>41560</v>
      </c>
      <c r="J11197" t="s">
        <v>41561</v>
      </c>
      <c r="K11197">
        <v>0.28999999999999998</v>
      </c>
      <c r="L11197" t="s">
        <v>26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  <c r="T11197">
        <f t="shared" si="2545"/>
        <v>109</v>
      </c>
      <c r="U11197">
        <f t="shared" si="2546"/>
        <v>-3400</v>
      </c>
      <c r="V11197">
        <f t="shared" si="2547"/>
        <v>0</v>
      </c>
      <c r="W11197">
        <f t="shared" si="2548"/>
        <v>-3400</v>
      </c>
      <c r="X11197" s="5">
        <f t="shared" si="2549"/>
        <v>-2.8716216216216218E-2</v>
      </c>
    </row>
    <row r="11198" spans="1:24" x14ac:dyDescent="0.25">
      <c r="A11198">
        <v>33425</v>
      </c>
      <c r="B11198" t="s">
        <v>41562</v>
      </c>
      <c r="C11198" t="s">
        <v>326</v>
      </c>
      <c r="D11198" t="s">
        <v>41563</v>
      </c>
      <c r="E11198" s="1">
        <v>42185</v>
      </c>
      <c r="F11198">
        <v>133000</v>
      </c>
      <c r="G11198" t="s">
        <v>41564</v>
      </c>
      <c r="H11198" t="s">
        <v>23</v>
      </c>
      <c r="I11198" t="s">
        <v>41565</v>
      </c>
      <c r="J11198" t="s">
        <v>41566</v>
      </c>
      <c r="K11198">
        <v>0.22</v>
      </c>
      <c r="L11198" t="s">
        <v>26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  <c r="T11198">
        <f t="shared" si="2545"/>
        <v>110</v>
      </c>
      <c r="U11198">
        <f t="shared" si="2546"/>
        <v>13800</v>
      </c>
      <c r="V11198">
        <f t="shared" si="2547"/>
        <v>13800</v>
      </c>
      <c r="W11198">
        <f t="shared" si="2548"/>
        <v>0</v>
      </c>
      <c r="X11198" s="5">
        <f t="shared" si="2549"/>
        <v>0.11577181208053691</v>
      </c>
    </row>
    <row r="11199" spans="1:24" x14ac:dyDescent="0.25">
      <c r="A11199">
        <v>8165</v>
      </c>
      <c r="B11199" t="s">
        <v>41567</v>
      </c>
      <c r="C11199" t="s">
        <v>326</v>
      </c>
      <c r="D11199" t="s">
        <v>41568</v>
      </c>
      <c r="E11199" s="1">
        <v>41522</v>
      </c>
      <c r="F11199">
        <v>115000</v>
      </c>
      <c r="G11199" t="s">
        <v>41569</v>
      </c>
      <c r="H11199" t="s">
        <v>23</v>
      </c>
      <c r="I11199" t="s">
        <v>41570</v>
      </c>
      <c r="J11199" t="s">
        <v>41571</v>
      </c>
      <c r="K11199">
        <v>0.28000000000000003</v>
      </c>
      <c r="L11199" t="s">
        <v>26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  <c r="T11199">
        <f t="shared" si="2545"/>
        <v>108</v>
      </c>
      <c r="U11199">
        <f t="shared" si="2546"/>
        <v>-4100</v>
      </c>
      <c r="V11199">
        <f t="shared" si="2547"/>
        <v>0</v>
      </c>
      <c r="W11199">
        <f t="shared" si="2548"/>
        <v>-4100</v>
      </c>
      <c r="X11199" s="5">
        <f t="shared" si="2549"/>
        <v>-3.4424853064651553E-2</v>
      </c>
    </row>
    <row r="11200" spans="1:24" x14ac:dyDescent="0.25">
      <c r="A11200">
        <v>36836</v>
      </c>
      <c r="B11200" t="s">
        <v>41572</v>
      </c>
      <c r="C11200" t="s">
        <v>20</v>
      </c>
      <c r="D11200" t="s">
        <v>41573</v>
      </c>
      <c r="E11200" s="1">
        <v>42223</v>
      </c>
      <c r="F11200">
        <v>150000</v>
      </c>
      <c r="G11200" t="s">
        <v>41574</v>
      </c>
      <c r="H11200" t="s">
        <v>23</v>
      </c>
      <c r="I11200" t="s">
        <v>26738</v>
      </c>
      <c r="J11200" t="s">
        <v>41575</v>
      </c>
      <c r="K11200">
        <v>0.28999999999999998</v>
      </c>
      <c r="L11200" t="s">
        <v>26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  <c r="T11200">
        <f t="shared" si="2545"/>
        <v>110</v>
      </c>
      <c r="U11200">
        <f t="shared" si="2546"/>
        <v>19500</v>
      </c>
      <c r="V11200">
        <f t="shared" si="2547"/>
        <v>19500</v>
      </c>
      <c r="W11200">
        <f t="shared" si="2548"/>
        <v>0</v>
      </c>
      <c r="X11200" s="5">
        <f t="shared" si="2549"/>
        <v>0.14942528735632185</v>
      </c>
    </row>
    <row r="11201" spans="1:24" x14ac:dyDescent="0.25">
      <c r="A11201">
        <v>3531</v>
      </c>
      <c r="B11201" t="s">
        <v>41576</v>
      </c>
      <c r="C11201" t="s">
        <v>20</v>
      </c>
      <c r="D11201" t="s">
        <v>41577</v>
      </c>
      <c r="E11201" s="1">
        <v>41425</v>
      </c>
      <c r="F11201">
        <v>159000</v>
      </c>
      <c r="G11201" t="s">
        <v>41578</v>
      </c>
      <c r="H11201" t="s">
        <v>23</v>
      </c>
      <c r="I11201" t="s">
        <v>41579</v>
      </c>
      <c r="J11201" t="s">
        <v>41580</v>
      </c>
      <c r="K11201">
        <v>0.39</v>
      </c>
      <c r="L11201" t="s">
        <v>26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  <c r="T11201">
        <f t="shared" si="2545"/>
        <v>108</v>
      </c>
      <c r="U11201">
        <f t="shared" si="2546"/>
        <v>30300</v>
      </c>
      <c r="V11201">
        <f t="shared" si="2547"/>
        <v>30300</v>
      </c>
      <c r="W11201">
        <f t="shared" si="2548"/>
        <v>0</v>
      </c>
      <c r="X11201" s="5">
        <f t="shared" si="2549"/>
        <v>0.23543123543123542</v>
      </c>
    </row>
    <row r="11202" spans="1:24" x14ac:dyDescent="0.25">
      <c r="A11202">
        <v>6077</v>
      </c>
      <c r="B11202" t="s">
        <v>41581</v>
      </c>
      <c r="C11202" t="s">
        <v>20</v>
      </c>
      <c r="D11202" t="s">
        <v>41582</v>
      </c>
      <c r="E11202" s="1">
        <v>41473</v>
      </c>
      <c r="F11202">
        <v>124000</v>
      </c>
      <c r="G11202" t="s">
        <v>41583</v>
      </c>
      <c r="H11202" t="s">
        <v>23</v>
      </c>
      <c r="I11202" t="s">
        <v>41584</v>
      </c>
      <c r="J11202" t="s">
        <v>41585</v>
      </c>
      <c r="K11202">
        <v>0.27</v>
      </c>
      <c r="L11202" t="s">
        <v>26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  <c r="T11202">
        <f t="shared" si="2545"/>
        <v>108</v>
      </c>
      <c r="U11202">
        <f t="shared" si="2546"/>
        <v>-39100</v>
      </c>
      <c r="V11202">
        <f t="shared" si="2547"/>
        <v>0</v>
      </c>
      <c r="W11202">
        <f t="shared" si="2548"/>
        <v>-39100</v>
      </c>
      <c r="X11202" s="5">
        <f t="shared" si="2549"/>
        <v>-0.23973022685469036</v>
      </c>
    </row>
    <row r="11203" spans="1:24" x14ac:dyDescent="0.25">
      <c r="A11203">
        <v>25347</v>
      </c>
      <c r="B11203" t="s">
        <v>41586</v>
      </c>
      <c r="C11203" t="s">
        <v>20</v>
      </c>
      <c r="D11203" t="s">
        <v>41587</v>
      </c>
      <c r="E11203" s="1">
        <v>41996</v>
      </c>
      <c r="F11203">
        <v>163000</v>
      </c>
      <c r="G11203" t="s">
        <v>41588</v>
      </c>
      <c r="H11203" t="s">
        <v>23</v>
      </c>
      <c r="I11203" t="s">
        <v>41589</v>
      </c>
      <c r="J11203" t="s">
        <v>41590</v>
      </c>
      <c r="K11203">
        <v>0.3</v>
      </c>
      <c r="L11203" t="s">
        <v>26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  <c r="T11203">
        <f t="shared" si="2545"/>
        <v>109</v>
      </c>
      <c r="U11203">
        <f t="shared" si="2546"/>
        <v>28700</v>
      </c>
      <c r="V11203">
        <f t="shared" si="2547"/>
        <v>28700</v>
      </c>
      <c r="W11203">
        <f t="shared" si="2548"/>
        <v>0</v>
      </c>
      <c r="X11203" s="5">
        <f t="shared" si="2549"/>
        <v>0.21370067014147431</v>
      </c>
    </row>
    <row r="11204" spans="1:24" x14ac:dyDescent="0.25">
      <c r="A11204">
        <v>54964</v>
      </c>
      <c r="B11204" t="s">
        <v>41591</v>
      </c>
      <c r="C11204" t="s">
        <v>20</v>
      </c>
      <c r="D11204" t="s">
        <v>41592</v>
      </c>
      <c r="E11204" s="1">
        <v>42625</v>
      </c>
      <c r="F11204">
        <v>184900</v>
      </c>
      <c r="G11204" t="s">
        <v>41593</v>
      </c>
      <c r="H11204" t="s">
        <v>23</v>
      </c>
      <c r="I11204" t="s">
        <v>41594</v>
      </c>
      <c r="J11204" t="s">
        <v>41595</v>
      </c>
      <c r="K11204">
        <v>0.28999999999999998</v>
      </c>
      <c r="L11204" t="s">
        <v>26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  <c r="T11204">
        <f t="shared" si="2545"/>
        <v>111</v>
      </c>
      <c r="U11204">
        <f t="shared" si="2546"/>
        <v>49300</v>
      </c>
      <c r="V11204">
        <f t="shared" si="2547"/>
        <v>49300</v>
      </c>
      <c r="W11204">
        <f t="shared" si="2548"/>
        <v>0</v>
      </c>
      <c r="X11204" s="5">
        <f t="shared" si="2549"/>
        <v>0.3635693215339233</v>
      </c>
    </row>
    <row r="11205" spans="1:24" x14ac:dyDescent="0.25">
      <c r="A11205">
        <v>29806</v>
      </c>
      <c r="B11205" t="s">
        <v>41596</v>
      </c>
      <c r="C11205" t="s">
        <v>20</v>
      </c>
      <c r="D11205" t="s">
        <v>41597</v>
      </c>
      <c r="E11205" s="1">
        <v>42108</v>
      </c>
      <c r="F11205">
        <v>180500</v>
      </c>
      <c r="G11205" t="s">
        <v>41598</v>
      </c>
      <c r="H11205" t="s">
        <v>23</v>
      </c>
      <c r="I11205" t="s">
        <v>41599</v>
      </c>
      <c r="J11205" t="s">
        <v>41600</v>
      </c>
      <c r="K11205">
        <v>0.31</v>
      </c>
      <c r="L11205" t="s">
        <v>26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  <c r="T11205">
        <f t="shared" si="2545"/>
        <v>109</v>
      </c>
      <c r="U11205">
        <f t="shared" si="2546"/>
        <v>42700</v>
      </c>
      <c r="V11205">
        <f t="shared" si="2547"/>
        <v>42700</v>
      </c>
      <c r="W11205">
        <f t="shared" si="2548"/>
        <v>0</v>
      </c>
      <c r="X11205" s="5">
        <f t="shared" si="2549"/>
        <v>0.30986937590711178</v>
      </c>
    </row>
    <row r="11206" spans="1:24" x14ac:dyDescent="0.25">
      <c r="A11206">
        <v>14680</v>
      </c>
      <c r="B11206" t="s">
        <v>41601</v>
      </c>
      <c r="C11206" t="s">
        <v>20</v>
      </c>
      <c r="D11206" t="s">
        <v>41602</v>
      </c>
      <c r="E11206" s="1">
        <v>41754</v>
      </c>
      <c r="F11206">
        <v>150000</v>
      </c>
      <c r="G11206" t="s">
        <v>41603</v>
      </c>
      <c r="H11206" t="s">
        <v>23</v>
      </c>
      <c r="I11206" t="s">
        <v>41604</v>
      </c>
      <c r="J11206" t="s">
        <v>41605</v>
      </c>
      <c r="K11206">
        <v>0.28999999999999998</v>
      </c>
      <c r="L11206" t="s">
        <v>26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  <c r="T11206">
        <f t="shared" si="2545"/>
        <v>108</v>
      </c>
      <c r="U11206">
        <f t="shared" si="2546"/>
        <v>10700</v>
      </c>
      <c r="V11206">
        <f t="shared" si="2547"/>
        <v>10700</v>
      </c>
      <c r="W11206">
        <f t="shared" si="2548"/>
        <v>0</v>
      </c>
      <c r="X11206" s="5">
        <f t="shared" si="2549"/>
        <v>7.6812634601579319E-2</v>
      </c>
    </row>
    <row r="11207" spans="1:24" x14ac:dyDescent="0.25">
      <c r="A11207">
        <v>13589</v>
      </c>
      <c r="B11207" t="s">
        <v>41606</v>
      </c>
      <c r="C11207" t="s">
        <v>20</v>
      </c>
      <c r="D11207" t="s">
        <v>41607</v>
      </c>
      <c r="E11207" s="1">
        <v>41723</v>
      </c>
      <c r="F11207">
        <v>146000</v>
      </c>
      <c r="G11207" t="s">
        <v>41608</v>
      </c>
      <c r="H11207" t="s">
        <v>23</v>
      </c>
      <c r="I11207" t="s">
        <v>41609</v>
      </c>
      <c r="J11207" t="s">
        <v>41610</v>
      </c>
      <c r="K11207">
        <v>0.3</v>
      </c>
      <c r="L11207" t="s">
        <v>26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  <c r="T11207">
        <f t="shared" si="2545"/>
        <v>108</v>
      </c>
      <c r="U11207">
        <f t="shared" si="2546"/>
        <v>-1900</v>
      </c>
      <c r="V11207">
        <f t="shared" si="2547"/>
        <v>0</v>
      </c>
      <c r="W11207">
        <f t="shared" si="2548"/>
        <v>-1900</v>
      </c>
      <c r="X11207" s="5">
        <f t="shared" si="2549"/>
        <v>-1.2846517917511832E-2</v>
      </c>
    </row>
    <row r="11208" spans="1:24" x14ac:dyDescent="0.25">
      <c r="A11208">
        <v>18694</v>
      </c>
      <c r="B11208" t="s">
        <v>41611</v>
      </c>
      <c r="C11208" t="s">
        <v>20</v>
      </c>
      <c r="D11208" t="s">
        <v>41612</v>
      </c>
      <c r="E11208" s="1">
        <v>41835</v>
      </c>
      <c r="F11208">
        <v>136000</v>
      </c>
      <c r="G11208" t="s">
        <v>41613</v>
      </c>
      <c r="H11208" t="s">
        <v>23</v>
      </c>
      <c r="I11208" t="s">
        <v>41614</v>
      </c>
      <c r="J11208" t="s">
        <v>41615</v>
      </c>
      <c r="K11208">
        <v>0.43</v>
      </c>
      <c r="L11208" t="s">
        <v>26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  <c r="T11208">
        <f t="shared" si="2545"/>
        <v>109</v>
      </c>
      <c r="U11208">
        <f t="shared" si="2546"/>
        <v>4400</v>
      </c>
      <c r="V11208">
        <f t="shared" si="2547"/>
        <v>4400</v>
      </c>
      <c r="W11208">
        <f t="shared" si="2548"/>
        <v>0</v>
      </c>
      <c r="X11208" s="5">
        <f t="shared" si="2549"/>
        <v>3.3434650455927049E-2</v>
      </c>
    </row>
    <row r="11209" spans="1:24" x14ac:dyDescent="0.25">
      <c r="A11209">
        <v>23033</v>
      </c>
      <c r="B11209" t="s">
        <v>41611</v>
      </c>
      <c r="C11209" t="s">
        <v>20</v>
      </c>
      <c r="D11209" t="s">
        <v>41612</v>
      </c>
      <c r="E11209" s="1">
        <v>41928</v>
      </c>
      <c r="F11209">
        <v>161000</v>
      </c>
      <c r="G11209" t="s">
        <v>41616</v>
      </c>
      <c r="H11209" t="s">
        <v>23</v>
      </c>
      <c r="I11209" t="s">
        <v>41614</v>
      </c>
      <c r="J11209" t="s">
        <v>41615</v>
      </c>
      <c r="K11209">
        <v>0.43</v>
      </c>
      <c r="L11209" t="s">
        <v>26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  <c r="T11209">
        <f t="shared" si="2545"/>
        <v>109</v>
      </c>
      <c r="U11209">
        <f t="shared" si="2546"/>
        <v>29400</v>
      </c>
      <c r="V11209">
        <f t="shared" si="2547"/>
        <v>29400</v>
      </c>
      <c r="W11209">
        <f t="shared" si="2548"/>
        <v>0</v>
      </c>
      <c r="X11209" s="5">
        <f t="shared" si="2549"/>
        <v>0.22340425531914893</v>
      </c>
    </row>
    <row r="11210" spans="1:24" x14ac:dyDescent="0.25">
      <c r="A11210">
        <v>56348</v>
      </c>
      <c r="B11210" t="s">
        <v>41617</v>
      </c>
      <c r="C11210" t="s">
        <v>20</v>
      </c>
      <c r="D11210" t="s">
        <v>41618</v>
      </c>
      <c r="E11210" s="1">
        <v>42650</v>
      </c>
      <c r="F11210">
        <v>183000</v>
      </c>
      <c r="G11210" t="s">
        <v>41619</v>
      </c>
      <c r="H11210" t="s">
        <v>23</v>
      </c>
      <c r="I11210" t="s">
        <v>41620</v>
      </c>
      <c r="J11210" t="s">
        <v>41621</v>
      </c>
      <c r="K11210">
        <v>0.28999999999999998</v>
      </c>
      <c r="L11210" t="s">
        <v>26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  <c r="T11210">
        <f t="shared" si="2545"/>
        <v>111</v>
      </c>
      <c r="U11210">
        <f t="shared" si="2546"/>
        <v>39400</v>
      </c>
      <c r="V11210">
        <f t="shared" si="2547"/>
        <v>39400</v>
      </c>
      <c r="W11210">
        <f t="shared" si="2548"/>
        <v>0</v>
      </c>
      <c r="X11210" s="5">
        <f t="shared" si="2549"/>
        <v>0.27437325905292481</v>
      </c>
    </row>
    <row r="11211" spans="1:24" x14ac:dyDescent="0.25">
      <c r="A11211">
        <v>9112</v>
      </c>
      <c r="B11211" t="s">
        <v>41622</v>
      </c>
      <c r="C11211" t="s">
        <v>20</v>
      </c>
      <c r="D11211" t="s">
        <v>41623</v>
      </c>
      <c r="E11211" s="1">
        <v>41554</v>
      </c>
      <c r="F11211">
        <v>135000</v>
      </c>
      <c r="G11211" t="s">
        <v>41624</v>
      </c>
      <c r="H11211" t="s">
        <v>23</v>
      </c>
      <c r="I11211" t="s">
        <v>41625</v>
      </c>
      <c r="J11211" t="s">
        <v>41626</v>
      </c>
      <c r="K11211">
        <v>0.36</v>
      </c>
      <c r="L11211" t="s">
        <v>26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  <c r="T11211">
        <f t="shared" si="2545"/>
        <v>108</v>
      </c>
      <c r="U11211">
        <f t="shared" si="2546"/>
        <v>13400</v>
      </c>
      <c r="V11211">
        <f t="shared" si="2547"/>
        <v>13400</v>
      </c>
      <c r="W11211">
        <f t="shared" si="2548"/>
        <v>0</v>
      </c>
      <c r="X11211" s="5">
        <f t="shared" si="2549"/>
        <v>0.11019736842105263</v>
      </c>
    </row>
    <row r="11212" spans="1:24" x14ac:dyDescent="0.25">
      <c r="A11212">
        <v>27314</v>
      </c>
      <c r="B11212" t="s">
        <v>41627</v>
      </c>
      <c r="C11212" t="s">
        <v>20</v>
      </c>
      <c r="D11212" t="s">
        <v>41628</v>
      </c>
      <c r="E11212" s="1">
        <v>42055</v>
      </c>
      <c r="F11212">
        <v>145000</v>
      </c>
      <c r="G11212" t="s">
        <v>41629</v>
      </c>
      <c r="H11212" t="s">
        <v>23</v>
      </c>
      <c r="I11212" t="s">
        <v>41630</v>
      </c>
      <c r="J11212" t="s">
        <v>41631</v>
      </c>
      <c r="K11212">
        <v>0.28999999999999998</v>
      </c>
      <c r="L11212" t="s">
        <v>26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  <c r="T11212">
        <f t="shared" si="2545"/>
        <v>109</v>
      </c>
      <c r="U11212">
        <f t="shared" si="2546"/>
        <v>37200</v>
      </c>
      <c r="V11212">
        <f t="shared" si="2547"/>
        <v>37200</v>
      </c>
      <c r="W11212">
        <f t="shared" si="2548"/>
        <v>0</v>
      </c>
      <c r="X11212" s="5">
        <f t="shared" si="2549"/>
        <v>0.34508348794063082</v>
      </c>
    </row>
    <row r="11213" spans="1:24" x14ac:dyDescent="0.25">
      <c r="A11213">
        <v>11862</v>
      </c>
      <c r="B11213" t="s">
        <v>41632</v>
      </c>
      <c r="C11213" t="s">
        <v>20</v>
      </c>
      <c r="D11213" t="s">
        <v>41633</v>
      </c>
      <c r="E11213" s="1">
        <v>41663</v>
      </c>
      <c r="F11213">
        <v>134943</v>
      </c>
      <c r="G11213" t="s">
        <v>41634</v>
      </c>
      <c r="H11213" t="s">
        <v>23</v>
      </c>
      <c r="I11213" t="s">
        <v>41635</v>
      </c>
      <c r="J11213" t="s">
        <v>41636</v>
      </c>
      <c r="K11213">
        <v>0.27</v>
      </c>
      <c r="L11213" t="s">
        <v>26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  <c r="T11213">
        <f t="shared" ref="T11213:T11232" si="2550">DATEDIF(P11213,E11213,"Y")</f>
        <v>108</v>
      </c>
      <c r="U11213">
        <f t="shared" ref="U11213:U11232" si="2551">IF(AND(ISNUMBER(F11213),ISNUMBER(O11213)),F11213-O11213,"")</f>
        <v>743</v>
      </c>
      <c r="V11213">
        <f t="shared" ref="V11213:V11232" si="2552">IF(F11213&gt;O11213,F11213-O11213,0)</f>
        <v>743</v>
      </c>
      <c r="W11213">
        <f t="shared" ref="W11213:W11232" si="2553">IF(F11213&lt;O11213,F11213-O11213,0)</f>
        <v>0</v>
      </c>
      <c r="X11213" s="5">
        <f t="shared" ref="X11213:X11232" si="2554">(F11213-O11213)/O11213</f>
        <v>5.5365126676602087E-3</v>
      </c>
    </row>
    <row r="11214" spans="1:24" x14ac:dyDescent="0.25">
      <c r="A11214">
        <v>56349</v>
      </c>
      <c r="B11214" t="s">
        <v>41637</v>
      </c>
      <c r="C11214" t="s">
        <v>20</v>
      </c>
      <c r="D11214" t="s">
        <v>41638</v>
      </c>
      <c r="E11214" s="1">
        <v>42657</v>
      </c>
      <c r="F11214">
        <v>179900</v>
      </c>
      <c r="G11214" t="s">
        <v>41639</v>
      </c>
      <c r="H11214" t="s">
        <v>23</v>
      </c>
      <c r="I11214" t="s">
        <v>41640</v>
      </c>
      <c r="J11214" t="s">
        <v>41641</v>
      </c>
      <c r="K11214">
        <v>0.42</v>
      </c>
      <c r="L11214" t="s">
        <v>26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  <c r="T11214">
        <f t="shared" si="2550"/>
        <v>111</v>
      </c>
      <c r="U11214">
        <f t="shared" si="2551"/>
        <v>58500</v>
      </c>
      <c r="V11214">
        <f t="shared" si="2552"/>
        <v>58500</v>
      </c>
      <c r="W11214">
        <f t="shared" si="2553"/>
        <v>0</v>
      </c>
      <c r="X11214" s="5">
        <f t="shared" si="2554"/>
        <v>0.48187808896210871</v>
      </c>
    </row>
    <row r="11215" spans="1:24" x14ac:dyDescent="0.25">
      <c r="A11215">
        <v>28441</v>
      </c>
      <c r="B11215" t="s">
        <v>41642</v>
      </c>
      <c r="C11215" t="s">
        <v>20</v>
      </c>
      <c r="D11215" t="s">
        <v>41643</v>
      </c>
      <c r="E11215" s="1">
        <v>42079</v>
      </c>
      <c r="F11215">
        <v>130000</v>
      </c>
      <c r="G11215" t="s">
        <v>41644</v>
      </c>
      <c r="H11215" t="s">
        <v>23</v>
      </c>
      <c r="I11215" t="s">
        <v>41645</v>
      </c>
      <c r="J11215" t="s">
        <v>41646</v>
      </c>
      <c r="K11215">
        <v>0.47</v>
      </c>
      <c r="L11215" t="s">
        <v>26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  <c r="T11215">
        <f t="shared" si="2550"/>
        <v>109</v>
      </c>
      <c r="U11215">
        <f t="shared" si="2551"/>
        <v>5200</v>
      </c>
      <c r="V11215">
        <f t="shared" si="2552"/>
        <v>5200</v>
      </c>
      <c r="W11215">
        <f t="shared" si="2553"/>
        <v>0</v>
      </c>
      <c r="X11215" s="5">
        <f t="shared" si="2554"/>
        <v>4.1666666666666664E-2</v>
      </c>
    </row>
    <row r="11216" spans="1:24" x14ac:dyDescent="0.25">
      <c r="A11216">
        <v>11863</v>
      </c>
      <c r="B11216" t="s">
        <v>41647</v>
      </c>
      <c r="C11216" t="s">
        <v>20</v>
      </c>
      <c r="D11216" t="s">
        <v>41648</v>
      </c>
      <c r="E11216" s="1">
        <v>41670</v>
      </c>
      <c r="F11216">
        <v>125500</v>
      </c>
      <c r="G11216" t="s">
        <v>41649</v>
      </c>
      <c r="H11216" t="s">
        <v>23</v>
      </c>
      <c r="I11216" t="s">
        <v>41650</v>
      </c>
      <c r="J11216" t="s">
        <v>41651</v>
      </c>
      <c r="K11216">
        <v>0.36</v>
      </c>
      <c r="L11216" t="s">
        <v>26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  <c r="T11216">
        <f t="shared" si="2550"/>
        <v>108</v>
      </c>
      <c r="U11216">
        <f t="shared" si="2551"/>
        <v>3600</v>
      </c>
      <c r="V11216">
        <f t="shared" si="2552"/>
        <v>3600</v>
      </c>
      <c r="W11216">
        <f t="shared" si="2553"/>
        <v>0</v>
      </c>
      <c r="X11216" s="5">
        <f t="shared" si="2554"/>
        <v>2.9532403609515995E-2</v>
      </c>
    </row>
    <row r="11217" spans="1:24" x14ac:dyDescent="0.25">
      <c r="A11217">
        <v>38417</v>
      </c>
      <c r="B11217" t="s">
        <v>41652</v>
      </c>
      <c r="C11217" t="s">
        <v>20</v>
      </c>
      <c r="D11217" t="s">
        <v>41653</v>
      </c>
      <c r="E11217" s="1">
        <v>42255</v>
      </c>
      <c r="F11217">
        <v>124000</v>
      </c>
      <c r="G11217" t="s">
        <v>41654</v>
      </c>
      <c r="H11217" t="s">
        <v>23</v>
      </c>
      <c r="I11217" t="s">
        <v>41655</v>
      </c>
      <c r="J11217" t="s">
        <v>41656</v>
      </c>
      <c r="K11217">
        <v>0.39</v>
      </c>
      <c r="L11217" t="s">
        <v>26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  <c r="T11217">
        <f t="shared" si="2550"/>
        <v>110</v>
      </c>
      <c r="U11217">
        <f t="shared" si="2551"/>
        <v>11500</v>
      </c>
      <c r="V11217">
        <f t="shared" si="2552"/>
        <v>11500</v>
      </c>
      <c r="W11217">
        <f t="shared" si="2553"/>
        <v>0</v>
      </c>
      <c r="X11217" s="5">
        <f t="shared" si="2554"/>
        <v>0.10222222222222223</v>
      </c>
    </row>
    <row r="11218" spans="1:24" x14ac:dyDescent="0.25">
      <c r="A11218">
        <v>11009</v>
      </c>
      <c r="B11218" t="s">
        <v>41657</v>
      </c>
      <c r="C11218" t="s">
        <v>20</v>
      </c>
      <c r="D11218" t="s">
        <v>41658</v>
      </c>
      <c r="E11218" s="1">
        <v>41617</v>
      </c>
      <c r="F11218">
        <v>160800</v>
      </c>
      <c r="G11218" t="s">
        <v>41659</v>
      </c>
      <c r="H11218" t="s">
        <v>23</v>
      </c>
      <c r="I11218" t="s">
        <v>41660</v>
      </c>
      <c r="J11218" t="s">
        <v>41661</v>
      </c>
      <c r="K11218">
        <v>0.28999999999999998</v>
      </c>
      <c r="L11218" t="s">
        <v>26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  <c r="T11218">
        <f t="shared" si="2550"/>
        <v>108</v>
      </c>
      <c r="U11218">
        <f t="shared" si="2551"/>
        <v>28400</v>
      </c>
      <c r="V11218">
        <f t="shared" si="2552"/>
        <v>28400</v>
      </c>
      <c r="W11218">
        <f t="shared" si="2553"/>
        <v>0</v>
      </c>
      <c r="X11218" s="5">
        <f t="shared" si="2554"/>
        <v>0.21450151057401812</v>
      </c>
    </row>
    <row r="11219" spans="1:24" x14ac:dyDescent="0.25">
      <c r="A11219">
        <v>4818</v>
      </c>
      <c r="B11219" t="s">
        <v>41662</v>
      </c>
      <c r="C11219" t="s">
        <v>20</v>
      </c>
      <c r="D11219" t="s">
        <v>41663</v>
      </c>
      <c r="E11219" s="1">
        <v>41446</v>
      </c>
      <c r="F11219">
        <v>169486</v>
      </c>
      <c r="G11219" t="s">
        <v>41664</v>
      </c>
      <c r="H11219" t="s">
        <v>23</v>
      </c>
      <c r="I11219" t="s">
        <v>41665</v>
      </c>
      <c r="J11219" t="s">
        <v>41666</v>
      </c>
      <c r="K11219">
        <v>0.39</v>
      </c>
      <c r="L11219" t="s">
        <v>26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  <c r="T11219">
        <f t="shared" si="2550"/>
        <v>108</v>
      </c>
      <c r="U11219">
        <f t="shared" si="2551"/>
        <v>-45614</v>
      </c>
      <c r="V11219">
        <f t="shared" si="2552"/>
        <v>0</v>
      </c>
      <c r="W11219">
        <f t="shared" si="2553"/>
        <v>-45614</v>
      </c>
      <c r="X11219" s="5">
        <f t="shared" si="2554"/>
        <v>-0.21205950720595071</v>
      </c>
    </row>
    <row r="11220" spans="1:24" x14ac:dyDescent="0.25">
      <c r="A11220">
        <v>9113</v>
      </c>
      <c r="B11220" t="s">
        <v>41662</v>
      </c>
      <c r="C11220" t="s">
        <v>20</v>
      </c>
      <c r="D11220" t="s">
        <v>41663</v>
      </c>
      <c r="E11220" s="1">
        <v>41564</v>
      </c>
      <c r="F11220">
        <v>170000</v>
      </c>
      <c r="G11220" t="s">
        <v>41667</v>
      </c>
      <c r="H11220" t="s">
        <v>23</v>
      </c>
      <c r="I11220" t="s">
        <v>41665</v>
      </c>
      <c r="J11220" t="s">
        <v>41666</v>
      </c>
      <c r="K11220">
        <v>0.39</v>
      </c>
      <c r="L11220" t="s">
        <v>26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  <c r="T11220">
        <f t="shared" si="2550"/>
        <v>108</v>
      </c>
      <c r="U11220">
        <f t="shared" si="2551"/>
        <v>-45100</v>
      </c>
      <c r="V11220">
        <f t="shared" si="2552"/>
        <v>0</v>
      </c>
      <c r="W11220">
        <f t="shared" si="2553"/>
        <v>-45100</v>
      </c>
      <c r="X11220" s="5">
        <f t="shared" si="2554"/>
        <v>-0.20966992096699211</v>
      </c>
    </row>
    <row r="11221" spans="1:24" x14ac:dyDescent="0.25">
      <c r="A11221">
        <v>24116</v>
      </c>
      <c r="B11221" t="s">
        <v>41668</v>
      </c>
      <c r="C11221" t="s">
        <v>20</v>
      </c>
      <c r="D11221" t="s">
        <v>41669</v>
      </c>
      <c r="E11221" s="1">
        <v>41964</v>
      </c>
      <c r="F11221">
        <v>116900</v>
      </c>
      <c r="G11221" t="s">
        <v>41670</v>
      </c>
      <c r="H11221" t="s">
        <v>23</v>
      </c>
      <c r="I11221" t="s">
        <v>41671</v>
      </c>
      <c r="J11221" t="s">
        <v>41672</v>
      </c>
      <c r="K11221">
        <v>0.25</v>
      </c>
      <c r="L11221" t="s">
        <v>26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  <c r="T11221">
        <f t="shared" si="2550"/>
        <v>109</v>
      </c>
      <c r="U11221">
        <f t="shared" si="2551"/>
        <v>8700</v>
      </c>
      <c r="V11221">
        <f t="shared" si="2552"/>
        <v>8700</v>
      </c>
      <c r="W11221">
        <f t="shared" si="2553"/>
        <v>0</v>
      </c>
      <c r="X11221" s="5">
        <f t="shared" si="2554"/>
        <v>8.0406654343807768E-2</v>
      </c>
    </row>
    <row r="11222" spans="1:24" x14ac:dyDescent="0.25">
      <c r="A11222">
        <v>11010</v>
      </c>
      <c r="B11222" t="s">
        <v>41673</v>
      </c>
      <c r="C11222" t="s">
        <v>20</v>
      </c>
      <c r="D11222" t="s">
        <v>41674</v>
      </c>
      <c r="E11222" s="1">
        <v>41621</v>
      </c>
      <c r="F11222">
        <v>95000</v>
      </c>
      <c r="G11222" t="s">
        <v>41675</v>
      </c>
      <c r="H11222" t="s">
        <v>23</v>
      </c>
      <c r="I11222" t="s">
        <v>41676</v>
      </c>
      <c r="J11222" t="s">
        <v>41677</v>
      </c>
      <c r="K11222">
        <v>0.28000000000000003</v>
      </c>
      <c r="L11222" t="s">
        <v>26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  <c r="T11222">
        <f t="shared" si="2550"/>
        <v>108</v>
      </c>
      <c r="U11222">
        <f t="shared" si="2551"/>
        <v>-14600</v>
      </c>
      <c r="V11222">
        <f t="shared" si="2552"/>
        <v>0</v>
      </c>
      <c r="W11222">
        <f t="shared" si="2553"/>
        <v>-14600</v>
      </c>
      <c r="X11222" s="5">
        <f t="shared" si="2554"/>
        <v>-0.13321167883211679</v>
      </c>
    </row>
    <row r="11223" spans="1:24" x14ac:dyDescent="0.25">
      <c r="A11223">
        <v>14681</v>
      </c>
      <c r="B11223" t="s">
        <v>41673</v>
      </c>
      <c r="C11223" t="s">
        <v>20</v>
      </c>
      <c r="D11223" t="s">
        <v>41674</v>
      </c>
      <c r="E11223" s="1">
        <v>41759</v>
      </c>
      <c r="F11223">
        <v>138000</v>
      </c>
      <c r="G11223" t="s">
        <v>41678</v>
      </c>
      <c r="H11223" t="s">
        <v>23</v>
      </c>
      <c r="I11223" t="s">
        <v>41676</v>
      </c>
      <c r="J11223" t="s">
        <v>41677</v>
      </c>
      <c r="K11223">
        <v>0.28000000000000003</v>
      </c>
      <c r="L11223" t="s">
        <v>26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  <c r="T11223">
        <f t="shared" si="2550"/>
        <v>108</v>
      </c>
      <c r="U11223">
        <f t="shared" si="2551"/>
        <v>28400</v>
      </c>
      <c r="V11223">
        <f t="shared" si="2552"/>
        <v>28400</v>
      </c>
      <c r="W11223">
        <f t="shared" si="2553"/>
        <v>0</v>
      </c>
      <c r="X11223" s="5">
        <f t="shared" si="2554"/>
        <v>0.25912408759124089</v>
      </c>
    </row>
    <row r="11224" spans="1:24" x14ac:dyDescent="0.25">
      <c r="A11224">
        <v>3532</v>
      </c>
      <c r="B11224" t="s">
        <v>41679</v>
      </c>
      <c r="C11224" t="s">
        <v>20</v>
      </c>
      <c r="D11224" t="s">
        <v>41680</v>
      </c>
      <c r="E11224" s="1">
        <v>41409</v>
      </c>
      <c r="F11224">
        <v>137900</v>
      </c>
      <c r="G11224" t="s">
        <v>41681</v>
      </c>
      <c r="H11224" t="s">
        <v>23</v>
      </c>
      <c r="I11224" t="s">
        <v>41682</v>
      </c>
      <c r="J11224" t="s">
        <v>41683</v>
      </c>
      <c r="K11224">
        <v>0.34</v>
      </c>
      <c r="L11224" t="s">
        <v>26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  <c r="T11224">
        <f t="shared" si="2550"/>
        <v>107</v>
      </c>
      <c r="U11224">
        <f t="shared" si="2551"/>
        <v>7000</v>
      </c>
      <c r="V11224">
        <f t="shared" si="2552"/>
        <v>7000</v>
      </c>
      <c r="W11224">
        <f t="shared" si="2553"/>
        <v>0</v>
      </c>
      <c r="X11224" s="5">
        <f t="shared" si="2554"/>
        <v>5.3475935828877004E-2</v>
      </c>
    </row>
    <row r="11225" spans="1:24" x14ac:dyDescent="0.25">
      <c r="A11225">
        <v>56350</v>
      </c>
      <c r="B11225" t="s">
        <v>41684</v>
      </c>
      <c r="C11225" t="s">
        <v>20</v>
      </c>
      <c r="D11225" t="s">
        <v>41685</v>
      </c>
      <c r="E11225" s="1">
        <v>42664</v>
      </c>
      <c r="F11225">
        <v>200000</v>
      </c>
      <c r="G11225" t="s">
        <v>41686</v>
      </c>
      <c r="H11225" t="s">
        <v>23</v>
      </c>
      <c r="I11225" t="s">
        <v>41687</v>
      </c>
      <c r="J11225" t="s">
        <v>41688</v>
      </c>
      <c r="K11225">
        <v>0.45</v>
      </c>
      <c r="L11225" t="s">
        <v>26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  <c r="T11225">
        <f t="shared" si="2550"/>
        <v>111</v>
      </c>
      <c r="U11225">
        <f t="shared" si="2551"/>
        <v>31400</v>
      </c>
      <c r="V11225">
        <f t="shared" si="2552"/>
        <v>31400</v>
      </c>
      <c r="W11225">
        <f t="shared" si="2553"/>
        <v>0</v>
      </c>
      <c r="X11225" s="5">
        <f t="shared" si="2554"/>
        <v>0.18623962040332148</v>
      </c>
    </row>
    <row r="11226" spans="1:24" x14ac:dyDescent="0.25">
      <c r="A11226">
        <v>33426</v>
      </c>
      <c r="B11226" t="s">
        <v>41689</v>
      </c>
      <c r="C11226" t="s">
        <v>20</v>
      </c>
      <c r="D11226" t="s">
        <v>41690</v>
      </c>
      <c r="E11226" s="1">
        <v>42184</v>
      </c>
      <c r="F11226">
        <v>112000</v>
      </c>
      <c r="G11226" t="s">
        <v>41691</v>
      </c>
      <c r="H11226" t="s">
        <v>23</v>
      </c>
      <c r="I11226" t="s">
        <v>41407</v>
      </c>
      <c r="J11226" t="s">
        <v>41692</v>
      </c>
      <c r="K11226">
        <v>0.39</v>
      </c>
      <c r="L11226" t="s">
        <v>26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  <c r="T11226">
        <f t="shared" si="2550"/>
        <v>110</v>
      </c>
      <c r="U11226">
        <f t="shared" si="2551"/>
        <v>6100</v>
      </c>
      <c r="V11226">
        <f t="shared" si="2552"/>
        <v>6100</v>
      </c>
      <c r="W11226">
        <f t="shared" si="2553"/>
        <v>0</v>
      </c>
      <c r="X11226" s="5">
        <f t="shared" si="2554"/>
        <v>5.7601510859301229E-2</v>
      </c>
    </row>
    <row r="11227" spans="1:24" x14ac:dyDescent="0.25">
      <c r="A11227">
        <v>23034</v>
      </c>
      <c r="B11227" t="s">
        <v>41693</v>
      </c>
      <c r="C11227" t="s">
        <v>20</v>
      </c>
      <c r="D11227" t="s">
        <v>41694</v>
      </c>
      <c r="E11227" s="1">
        <v>41940</v>
      </c>
      <c r="F11227">
        <v>100000</v>
      </c>
      <c r="G11227" t="s">
        <v>41695</v>
      </c>
      <c r="H11227" t="s">
        <v>23</v>
      </c>
      <c r="I11227" t="s">
        <v>41696</v>
      </c>
      <c r="J11227" t="s">
        <v>41697</v>
      </c>
      <c r="K11227">
        <v>0.36</v>
      </c>
      <c r="L11227" t="s">
        <v>26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  <c r="T11227">
        <f t="shared" si="2550"/>
        <v>109</v>
      </c>
      <c r="U11227">
        <f t="shared" si="2551"/>
        <v>-24400</v>
      </c>
      <c r="V11227">
        <f t="shared" si="2552"/>
        <v>0</v>
      </c>
      <c r="W11227">
        <f t="shared" si="2553"/>
        <v>-24400</v>
      </c>
      <c r="X11227" s="5">
        <f t="shared" si="2554"/>
        <v>-0.19614147909967847</v>
      </c>
    </row>
    <row r="11228" spans="1:24" x14ac:dyDescent="0.25">
      <c r="A11228">
        <v>26437</v>
      </c>
      <c r="B11228" t="s">
        <v>41698</v>
      </c>
      <c r="C11228" t="s">
        <v>20</v>
      </c>
      <c r="D11228" t="s">
        <v>41699</v>
      </c>
      <c r="E11228" s="1">
        <v>42006</v>
      </c>
      <c r="F11228">
        <v>170000</v>
      </c>
      <c r="G11228" t="s">
        <v>41700</v>
      </c>
      <c r="H11228" t="s">
        <v>23</v>
      </c>
      <c r="I11228" t="s">
        <v>41701</v>
      </c>
      <c r="J11228" t="s">
        <v>41702</v>
      </c>
      <c r="K11228">
        <v>0.43</v>
      </c>
      <c r="L11228" t="s">
        <v>26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  <c r="T11228">
        <f t="shared" si="2550"/>
        <v>109</v>
      </c>
      <c r="U11228">
        <f t="shared" si="2551"/>
        <v>16700</v>
      </c>
      <c r="V11228">
        <f t="shared" si="2552"/>
        <v>16700</v>
      </c>
      <c r="W11228">
        <f t="shared" si="2553"/>
        <v>0</v>
      </c>
      <c r="X11228" s="5">
        <f t="shared" si="2554"/>
        <v>0.10893672537508153</v>
      </c>
    </row>
    <row r="11229" spans="1:24" x14ac:dyDescent="0.25">
      <c r="A11229">
        <v>21623</v>
      </c>
      <c r="B11229" t="s">
        <v>41703</v>
      </c>
      <c r="C11229" t="s">
        <v>20</v>
      </c>
      <c r="D11229" t="s">
        <v>41704</v>
      </c>
      <c r="E11229" s="1">
        <v>41894</v>
      </c>
      <c r="F11229">
        <v>173000</v>
      </c>
      <c r="G11229" t="s">
        <v>41705</v>
      </c>
      <c r="H11229" t="s">
        <v>23</v>
      </c>
      <c r="I11229" t="s">
        <v>41706</v>
      </c>
      <c r="J11229" t="s">
        <v>41707</v>
      </c>
      <c r="K11229">
        <v>0.3</v>
      </c>
      <c r="L11229" t="s">
        <v>26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  <c r="T11229">
        <f t="shared" si="2550"/>
        <v>109</v>
      </c>
      <c r="U11229">
        <f t="shared" si="2551"/>
        <v>23300</v>
      </c>
      <c r="V11229">
        <f t="shared" si="2552"/>
        <v>23300</v>
      </c>
      <c r="W11229">
        <f t="shared" si="2553"/>
        <v>0</v>
      </c>
      <c r="X11229" s="5">
        <f t="shared" si="2554"/>
        <v>0.15564462257849032</v>
      </c>
    </row>
    <row r="11230" spans="1:24" x14ac:dyDescent="0.25">
      <c r="A11230">
        <v>18695</v>
      </c>
      <c r="B11230" t="s">
        <v>41708</v>
      </c>
      <c r="C11230" t="s">
        <v>20</v>
      </c>
      <c r="D11230" t="s">
        <v>41709</v>
      </c>
      <c r="E11230" s="1">
        <v>41838</v>
      </c>
      <c r="F11230">
        <v>145900</v>
      </c>
      <c r="G11230" t="s">
        <v>41710</v>
      </c>
      <c r="H11230" t="s">
        <v>23</v>
      </c>
      <c r="I11230" t="s">
        <v>41711</v>
      </c>
      <c r="J11230" t="s">
        <v>41712</v>
      </c>
      <c r="K11230">
        <v>0.33</v>
      </c>
      <c r="L11230" t="s">
        <v>26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  <c r="T11230">
        <f t="shared" si="2550"/>
        <v>109</v>
      </c>
      <c r="U11230">
        <f t="shared" si="2551"/>
        <v>3800</v>
      </c>
      <c r="V11230">
        <f t="shared" si="2552"/>
        <v>3800</v>
      </c>
      <c r="W11230">
        <f t="shared" si="2553"/>
        <v>0</v>
      </c>
      <c r="X11230" s="5">
        <f t="shared" si="2554"/>
        <v>2.6741731175228711E-2</v>
      </c>
    </row>
    <row r="11231" spans="1:24" x14ac:dyDescent="0.25">
      <c r="A11231">
        <v>20144</v>
      </c>
      <c r="B11231" t="s">
        <v>41713</v>
      </c>
      <c r="C11231" t="s">
        <v>20</v>
      </c>
      <c r="D11231" t="s">
        <v>41714</v>
      </c>
      <c r="E11231" s="1">
        <v>41870</v>
      </c>
      <c r="F11231">
        <v>153500</v>
      </c>
      <c r="G11231" t="s">
        <v>41715</v>
      </c>
      <c r="H11231" t="s">
        <v>23</v>
      </c>
      <c r="I11231" t="s">
        <v>41716</v>
      </c>
      <c r="J11231" t="s">
        <v>41717</v>
      </c>
      <c r="K11231">
        <v>0.32</v>
      </c>
      <c r="L11231" t="s">
        <v>26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  <c r="T11231">
        <f t="shared" si="2550"/>
        <v>109</v>
      </c>
      <c r="U11231">
        <f t="shared" si="2551"/>
        <v>8000</v>
      </c>
      <c r="V11231">
        <f t="shared" si="2552"/>
        <v>8000</v>
      </c>
      <c r="W11231">
        <f t="shared" si="2553"/>
        <v>0</v>
      </c>
      <c r="X11231" s="5">
        <f t="shared" si="2554"/>
        <v>5.4982817869415807E-2</v>
      </c>
    </row>
    <row r="11232" spans="1:24" x14ac:dyDescent="0.25">
      <c r="A11232">
        <v>8166</v>
      </c>
      <c r="B11232" t="s">
        <v>41718</v>
      </c>
      <c r="C11232" t="s">
        <v>20</v>
      </c>
      <c r="D11232" t="s">
        <v>41719</v>
      </c>
      <c r="E11232" s="1">
        <v>41523</v>
      </c>
      <c r="F11232">
        <v>140000</v>
      </c>
      <c r="G11232" t="s">
        <v>41720</v>
      </c>
      <c r="H11232" t="s">
        <v>23</v>
      </c>
      <c r="I11232" t="s">
        <v>41721</v>
      </c>
      <c r="J11232" t="s">
        <v>41722</v>
      </c>
      <c r="K11232">
        <v>0.23</v>
      </c>
      <c r="L11232" t="s">
        <v>26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  <c r="T11232">
        <f t="shared" si="2550"/>
        <v>108</v>
      </c>
      <c r="U11232">
        <f t="shared" si="2551"/>
        <v>5000</v>
      </c>
      <c r="V11232">
        <f t="shared" si="2552"/>
        <v>5000</v>
      </c>
      <c r="W11232">
        <f t="shared" si="2553"/>
        <v>0</v>
      </c>
      <c r="X11232" s="5">
        <f t="shared" si="2554"/>
        <v>3.7037037037037035E-2</v>
      </c>
    </row>
    <row r="11233" spans="1:24" hidden="1" x14ac:dyDescent="0.25">
      <c r="A11233">
        <v>4819</v>
      </c>
      <c r="B11233" t="s">
        <v>41723</v>
      </c>
      <c r="C11233" t="s">
        <v>299</v>
      </c>
      <c r="D11233" t="s">
        <v>41724</v>
      </c>
      <c r="E11233" s="1">
        <v>41446</v>
      </c>
      <c r="F11233">
        <v>23153</v>
      </c>
      <c r="G11233" t="s">
        <v>41725</v>
      </c>
      <c r="H11233" t="s">
        <v>311</v>
      </c>
      <c r="I11233" t="s">
        <v>41665</v>
      </c>
      <c r="J11233" t="s">
        <v>41726</v>
      </c>
      <c r="K11233">
        <v>0.23</v>
      </c>
      <c r="L11233" t="s">
        <v>26</v>
      </c>
      <c r="M11233">
        <v>27000</v>
      </c>
      <c r="N11233">
        <v>0</v>
      </c>
      <c r="O11233">
        <v>27000</v>
      </c>
    </row>
    <row r="11234" spans="1:24" hidden="1" x14ac:dyDescent="0.25">
      <c r="A11234">
        <v>9114</v>
      </c>
      <c r="B11234" t="s">
        <v>41723</v>
      </c>
      <c r="C11234" t="s">
        <v>299</v>
      </c>
      <c r="D11234" t="s">
        <v>41724</v>
      </c>
      <c r="E11234" s="1">
        <v>41564</v>
      </c>
      <c r="F11234">
        <v>170000</v>
      </c>
      <c r="G11234" t="s">
        <v>41667</v>
      </c>
      <c r="H11234" t="s">
        <v>23</v>
      </c>
      <c r="I11234" t="s">
        <v>41665</v>
      </c>
      <c r="J11234" t="s">
        <v>41726</v>
      </c>
      <c r="K11234">
        <v>0.23</v>
      </c>
      <c r="L11234" t="s">
        <v>26</v>
      </c>
      <c r="M11234">
        <v>27000</v>
      </c>
      <c r="N11234">
        <v>0</v>
      </c>
      <c r="O11234">
        <v>27000</v>
      </c>
    </row>
    <row r="11235" spans="1:24" x14ac:dyDescent="0.25">
      <c r="A11235">
        <v>3533</v>
      </c>
      <c r="B11235" t="s">
        <v>41727</v>
      </c>
      <c r="C11235" t="s">
        <v>20</v>
      </c>
      <c r="D11235" t="s">
        <v>41728</v>
      </c>
      <c r="E11235" s="1">
        <v>41395</v>
      </c>
      <c r="F11235">
        <v>180250</v>
      </c>
      <c r="G11235" t="s">
        <v>41729</v>
      </c>
      <c r="H11235" t="s">
        <v>23</v>
      </c>
      <c r="I11235" t="s">
        <v>41730</v>
      </c>
      <c r="J11235" t="s">
        <v>41731</v>
      </c>
      <c r="K11235">
        <v>0.35</v>
      </c>
      <c r="L11235" t="s">
        <v>26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  <c r="T11235">
        <f t="shared" ref="T11235:T11246" si="2555">DATEDIF(P11235,E11235,"Y")</f>
        <v>107</v>
      </c>
      <c r="U11235">
        <f t="shared" ref="U11235:U11246" si="2556">IF(AND(ISNUMBER(F11235),ISNUMBER(O11235)),F11235-O11235,"")</f>
        <v>22650</v>
      </c>
      <c r="V11235">
        <f t="shared" ref="V11235:V11246" si="2557">IF(F11235&gt;O11235,F11235-O11235,0)</f>
        <v>22650</v>
      </c>
      <c r="W11235">
        <f t="shared" ref="W11235:W11246" si="2558">IF(F11235&lt;O11235,F11235-O11235,0)</f>
        <v>0</v>
      </c>
      <c r="X11235" s="5">
        <f t="shared" ref="X11235:X11246" si="2559">(F11235-O11235)/O11235</f>
        <v>0.14371827411167512</v>
      </c>
    </row>
    <row r="11236" spans="1:24" x14ac:dyDescent="0.25">
      <c r="A11236">
        <v>768</v>
      </c>
      <c r="B11236" t="s">
        <v>41732</v>
      </c>
      <c r="C11236" t="s">
        <v>20</v>
      </c>
      <c r="D11236" t="s">
        <v>41733</v>
      </c>
      <c r="E11236" s="1">
        <v>41306</v>
      </c>
      <c r="F11236">
        <v>124000</v>
      </c>
      <c r="G11236" t="s">
        <v>41734</v>
      </c>
      <c r="H11236" t="s">
        <v>23</v>
      </c>
      <c r="I11236" t="s">
        <v>41735</v>
      </c>
      <c r="J11236" t="s">
        <v>41736</v>
      </c>
      <c r="K11236">
        <v>0.25</v>
      </c>
      <c r="L11236" t="s">
        <v>26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  <c r="T11236">
        <f t="shared" si="2555"/>
        <v>107</v>
      </c>
      <c r="U11236">
        <f t="shared" si="2556"/>
        <v>12100</v>
      </c>
      <c r="V11236">
        <f t="shared" si="2557"/>
        <v>12100</v>
      </c>
      <c r="W11236">
        <f t="shared" si="2558"/>
        <v>0</v>
      </c>
      <c r="X11236" s="5">
        <f t="shared" si="2559"/>
        <v>0.10813226094727435</v>
      </c>
    </row>
    <row r="11237" spans="1:24" x14ac:dyDescent="0.25">
      <c r="A11237">
        <v>29807</v>
      </c>
      <c r="B11237" t="s">
        <v>41737</v>
      </c>
      <c r="C11237" t="s">
        <v>20</v>
      </c>
      <c r="D11237" t="s">
        <v>41738</v>
      </c>
      <c r="E11237" s="1">
        <v>42118</v>
      </c>
      <c r="F11237">
        <v>142000</v>
      </c>
      <c r="G11237" t="s">
        <v>41739</v>
      </c>
      <c r="H11237" t="s">
        <v>23</v>
      </c>
      <c r="I11237" t="s">
        <v>41740</v>
      </c>
      <c r="J11237" t="s">
        <v>41741</v>
      </c>
      <c r="K11237">
        <v>0.28000000000000003</v>
      </c>
      <c r="L11237" t="s">
        <v>26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  <c r="T11237">
        <f t="shared" si="2555"/>
        <v>109</v>
      </c>
      <c r="U11237">
        <f t="shared" si="2556"/>
        <v>25200</v>
      </c>
      <c r="V11237">
        <f t="shared" si="2557"/>
        <v>25200</v>
      </c>
      <c r="W11237">
        <f t="shared" si="2558"/>
        <v>0</v>
      </c>
      <c r="X11237" s="5">
        <f t="shared" si="2559"/>
        <v>0.21575342465753425</v>
      </c>
    </row>
    <row r="11238" spans="1:24" x14ac:dyDescent="0.25">
      <c r="A11238">
        <v>12578</v>
      </c>
      <c r="B11238" t="s">
        <v>41742</v>
      </c>
      <c r="C11238" t="s">
        <v>20</v>
      </c>
      <c r="D11238" t="s">
        <v>41743</v>
      </c>
      <c r="E11238" s="1">
        <v>41694</v>
      </c>
      <c r="F11238">
        <v>165000</v>
      </c>
      <c r="G11238" t="s">
        <v>41744</v>
      </c>
      <c r="H11238" t="s">
        <v>23</v>
      </c>
      <c r="I11238" t="s">
        <v>41745</v>
      </c>
      <c r="J11238" t="s">
        <v>41746</v>
      </c>
      <c r="K11238">
        <v>0.25</v>
      </c>
      <c r="L11238" t="s">
        <v>26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  <c r="T11238">
        <f t="shared" si="2555"/>
        <v>108</v>
      </c>
      <c r="U11238">
        <f t="shared" si="2556"/>
        <v>7100</v>
      </c>
      <c r="V11238">
        <f t="shared" si="2557"/>
        <v>7100</v>
      </c>
      <c r="W11238">
        <f t="shared" si="2558"/>
        <v>0</v>
      </c>
      <c r="X11238" s="5">
        <f t="shared" si="2559"/>
        <v>4.4965167827739072E-2</v>
      </c>
    </row>
    <row r="11239" spans="1:24" x14ac:dyDescent="0.25">
      <c r="A11239">
        <v>27315</v>
      </c>
      <c r="B11239" t="s">
        <v>41747</v>
      </c>
      <c r="C11239" t="s">
        <v>20</v>
      </c>
      <c r="D11239" t="s">
        <v>41748</v>
      </c>
      <c r="E11239" s="1">
        <v>42037</v>
      </c>
      <c r="F11239">
        <v>165000</v>
      </c>
      <c r="G11239" t="s">
        <v>41749</v>
      </c>
      <c r="H11239" t="s">
        <v>23</v>
      </c>
      <c r="I11239" t="s">
        <v>41750</v>
      </c>
      <c r="J11239" t="s">
        <v>41751</v>
      </c>
      <c r="K11239">
        <v>0.45</v>
      </c>
      <c r="L11239" t="s">
        <v>26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  <c r="T11239">
        <f t="shared" si="2555"/>
        <v>109</v>
      </c>
      <c r="U11239">
        <f t="shared" si="2556"/>
        <v>29400</v>
      </c>
      <c r="V11239">
        <f t="shared" si="2557"/>
        <v>29400</v>
      </c>
      <c r="W11239">
        <f t="shared" si="2558"/>
        <v>0</v>
      </c>
      <c r="X11239" s="5">
        <f t="shared" si="2559"/>
        <v>0.2168141592920354</v>
      </c>
    </row>
    <row r="11240" spans="1:24" x14ac:dyDescent="0.25">
      <c r="A11240">
        <v>23035</v>
      </c>
      <c r="B11240" t="s">
        <v>41752</v>
      </c>
      <c r="C11240" t="s">
        <v>20</v>
      </c>
      <c r="D11240" t="s">
        <v>41753</v>
      </c>
      <c r="E11240" s="1">
        <v>41920</v>
      </c>
      <c r="F11240">
        <v>157500</v>
      </c>
      <c r="G11240" t="s">
        <v>41754</v>
      </c>
      <c r="H11240" t="s">
        <v>23</v>
      </c>
      <c r="I11240" t="s">
        <v>41755</v>
      </c>
      <c r="J11240" t="s">
        <v>41756</v>
      </c>
      <c r="K11240">
        <v>0.55000000000000004</v>
      </c>
      <c r="L11240" t="s">
        <v>26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  <c r="T11240">
        <f t="shared" si="2555"/>
        <v>109</v>
      </c>
      <c r="U11240">
        <f t="shared" si="2556"/>
        <v>20500</v>
      </c>
      <c r="V11240">
        <f t="shared" si="2557"/>
        <v>20500</v>
      </c>
      <c r="W11240">
        <f t="shared" si="2558"/>
        <v>0</v>
      </c>
      <c r="X11240" s="5">
        <f t="shared" si="2559"/>
        <v>0.14963503649635038</v>
      </c>
    </row>
    <row r="11241" spans="1:24" x14ac:dyDescent="0.25">
      <c r="A11241">
        <v>6078</v>
      </c>
      <c r="B11241" t="s">
        <v>41757</v>
      </c>
      <c r="C11241" t="s">
        <v>20</v>
      </c>
      <c r="D11241" t="s">
        <v>41758</v>
      </c>
      <c r="E11241" s="1">
        <v>41486</v>
      </c>
      <c r="F11241">
        <v>192000</v>
      </c>
      <c r="G11241" t="s">
        <v>41759</v>
      </c>
      <c r="H11241" t="s">
        <v>23</v>
      </c>
      <c r="I11241" t="s">
        <v>41760</v>
      </c>
      <c r="J11241" t="s">
        <v>41761</v>
      </c>
      <c r="K11241">
        <v>0.55000000000000004</v>
      </c>
      <c r="L11241" t="s">
        <v>26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  <c r="T11241">
        <f t="shared" si="2555"/>
        <v>108</v>
      </c>
      <c r="U11241">
        <f t="shared" si="2556"/>
        <v>17900</v>
      </c>
      <c r="V11241">
        <f t="shared" si="2557"/>
        <v>17900</v>
      </c>
      <c r="W11241">
        <f t="shared" si="2558"/>
        <v>0</v>
      </c>
      <c r="X11241" s="5">
        <f t="shared" si="2559"/>
        <v>0.10281447443997703</v>
      </c>
    </row>
    <row r="11242" spans="1:24" x14ac:dyDescent="0.25">
      <c r="A11242">
        <v>52222</v>
      </c>
      <c r="B11242" t="s">
        <v>41762</v>
      </c>
      <c r="C11242" t="s">
        <v>20</v>
      </c>
      <c r="D11242" t="s">
        <v>41763</v>
      </c>
      <c r="E11242" s="1">
        <v>42572</v>
      </c>
      <c r="F11242">
        <v>171557</v>
      </c>
      <c r="G11242" t="s">
        <v>41764</v>
      </c>
      <c r="H11242" t="s">
        <v>23</v>
      </c>
      <c r="I11242" t="s">
        <v>41765</v>
      </c>
      <c r="J11242" t="s">
        <v>41766</v>
      </c>
      <c r="K11242">
        <v>0.26</v>
      </c>
      <c r="L11242" t="s">
        <v>26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  <c r="T11242">
        <f t="shared" si="2555"/>
        <v>111</v>
      </c>
      <c r="U11242">
        <f t="shared" si="2556"/>
        <v>40157</v>
      </c>
      <c r="V11242">
        <f t="shared" si="2557"/>
        <v>40157</v>
      </c>
      <c r="W11242">
        <f t="shared" si="2558"/>
        <v>0</v>
      </c>
      <c r="X11242" s="5">
        <f t="shared" si="2559"/>
        <v>0.3056088280060883</v>
      </c>
    </row>
    <row r="11243" spans="1:24" x14ac:dyDescent="0.25">
      <c r="A11243">
        <v>47356</v>
      </c>
      <c r="B11243" t="s">
        <v>41767</v>
      </c>
      <c r="C11243" t="s">
        <v>326</v>
      </c>
      <c r="D11243" t="s">
        <v>41768</v>
      </c>
      <c r="E11243" s="1">
        <v>42461</v>
      </c>
      <c r="F11243">
        <v>132500</v>
      </c>
      <c r="G11243" t="s">
        <v>41769</v>
      </c>
      <c r="H11243" t="s">
        <v>23</v>
      </c>
      <c r="I11243" t="s">
        <v>41770</v>
      </c>
      <c r="J11243" t="s">
        <v>41771</v>
      </c>
      <c r="K11243">
        <v>0.24</v>
      </c>
      <c r="L11243" t="s">
        <v>26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  <c r="T11243">
        <f t="shared" si="2555"/>
        <v>110</v>
      </c>
      <c r="U11243">
        <f t="shared" si="2556"/>
        <v>14400</v>
      </c>
      <c r="V11243">
        <f t="shared" si="2557"/>
        <v>14400</v>
      </c>
      <c r="W11243">
        <f t="shared" si="2558"/>
        <v>0</v>
      </c>
      <c r="X11243" s="5">
        <f t="shared" si="2559"/>
        <v>0.12193056731583404</v>
      </c>
    </row>
    <row r="11244" spans="1:24" x14ac:dyDescent="0.25">
      <c r="A11244">
        <v>42232</v>
      </c>
      <c r="B11244" t="s">
        <v>41772</v>
      </c>
      <c r="C11244" t="s">
        <v>326</v>
      </c>
      <c r="D11244" t="s">
        <v>41773</v>
      </c>
      <c r="E11244" s="1">
        <v>42367</v>
      </c>
      <c r="F11244">
        <v>130000</v>
      </c>
      <c r="G11244" t="s">
        <v>41774</v>
      </c>
      <c r="H11244" t="s">
        <v>23</v>
      </c>
      <c r="I11244" t="s">
        <v>41775</v>
      </c>
      <c r="J11244" t="s">
        <v>41776</v>
      </c>
      <c r="K11244">
        <v>0.24</v>
      </c>
      <c r="L11244" t="s">
        <v>26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  <c r="T11244">
        <f t="shared" si="2555"/>
        <v>110</v>
      </c>
      <c r="U11244">
        <f t="shared" si="2556"/>
        <v>11900</v>
      </c>
      <c r="V11244">
        <f t="shared" si="2557"/>
        <v>11900</v>
      </c>
      <c r="W11244">
        <f t="shared" si="2558"/>
        <v>0</v>
      </c>
      <c r="X11244" s="5">
        <f t="shared" si="2559"/>
        <v>0.10076206604572396</v>
      </c>
    </row>
    <row r="11245" spans="1:24" x14ac:dyDescent="0.25">
      <c r="A11245">
        <v>11011</v>
      </c>
      <c r="B11245" t="s">
        <v>41777</v>
      </c>
      <c r="C11245" t="s">
        <v>326</v>
      </c>
      <c r="D11245" t="s">
        <v>41778</v>
      </c>
      <c r="E11245" s="1">
        <v>41613</v>
      </c>
      <c r="F11245">
        <v>250000</v>
      </c>
      <c r="G11245" t="s">
        <v>41060</v>
      </c>
      <c r="H11245" t="s">
        <v>23</v>
      </c>
      <c r="I11245" t="s">
        <v>41061</v>
      </c>
      <c r="J11245" t="s">
        <v>41779</v>
      </c>
      <c r="K11245">
        <v>0.32</v>
      </c>
      <c r="L11245" t="s">
        <v>26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  <c r="T11245">
        <f t="shared" si="2555"/>
        <v>108</v>
      </c>
      <c r="U11245">
        <f t="shared" si="2556"/>
        <v>126700</v>
      </c>
      <c r="V11245">
        <f t="shared" si="2557"/>
        <v>126700</v>
      </c>
      <c r="W11245">
        <f t="shared" si="2558"/>
        <v>0</v>
      </c>
      <c r="X11245" s="5">
        <f t="shared" si="2559"/>
        <v>1.0275750202757501</v>
      </c>
    </row>
    <row r="11246" spans="1:24" x14ac:dyDescent="0.25">
      <c r="A11246">
        <v>20145</v>
      </c>
      <c r="B11246" t="s">
        <v>41780</v>
      </c>
      <c r="C11246" t="s">
        <v>326</v>
      </c>
      <c r="D11246" t="s">
        <v>41781</v>
      </c>
      <c r="E11246" s="1">
        <v>41859</v>
      </c>
      <c r="F11246">
        <v>127000</v>
      </c>
      <c r="G11246" t="s">
        <v>41782</v>
      </c>
      <c r="H11246" t="s">
        <v>23</v>
      </c>
      <c r="I11246" t="s">
        <v>41783</v>
      </c>
      <c r="J11246" t="s">
        <v>41784</v>
      </c>
      <c r="K11246">
        <v>0.32</v>
      </c>
      <c r="L11246" t="s">
        <v>26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  <c r="T11246">
        <f t="shared" si="2555"/>
        <v>109</v>
      </c>
      <c r="U11246">
        <f t="shared" si="2556"/>
        <v>6200</v>
      </c>
      <c r="V11246">
        <f t="shared" si="2557"/>
        <v>6200</v>
      </c>
      <c r="W11246">
        <f t="shared" si="2558"/>
        <v>0</v>
      </c>
      <c r="X11246" s="5">
        <f t="shared" si="2559"/>
        <v>5.1324503311258277E-2</v>
      </c>
    </row>
    <row r="11247" spans="1:24" hidden="1" x14ac:dyDescent="0.25">
      <c r="A11247">
        <v>51017</v>
      </c>
      <c r="B11247" t="s">
        <v>41785</v>
      </c>
      <c r="C11247" t="s">
        <v>79</v>
      </c>
      <c r="D11247" t="s">
        <v>41786</v>
      </c>
      <c r="E11247" s="1">
        <v>42538</v>
      </c>
      <c r="F11247">
        <v>66500</v>
      </c>
      <c r="G11247" t="s">
        <v>41787</v>
      </c>
      <c r="H11247" t="s">
        <v>23</v>
      </c>
    </row>
    <row r="11248" spans="1:24" hidden="1" x14ac:dyDescent="0.25">
      <c r="A11248">
        <v>43335</v>
      </c>
      <c r="B11248" t="s">
        <v>41788</v>
      </c>
      <c r="C11248" t="s">
        <v>79</v>
      </c>
      <c r="D11248" t="s">
        <v>41789</v>
      </c>
      <c r="E11248" s="1">
        <v>42384</v>
      </c>
      <c r="F11248">
        <v>60000</v>
      </c>
      <c r="G11248" t="s">
        <v>41790</v>
      </c>
      <c r="H11248" t="s">
        <v>23</v>
      </c>
    </row>
    <row r="11249" spans="1:8" hidden="1" x14ac:dyDescent="0.25">
      <c r="A11249">
        <v>53458</v>
      </c>
      <c r="B11249" t="s">
        <v>41791</v>
      </c>
      <c r="C11249" t="s">
        <v>79</v>
      </c>
      <c r="D11249" t="s">
        <v>41792</v>
      </c>
      <c r="E11249" s="1">
        <v>42593</v>
      </c>
      <c r="F11249">
        <v>69900</v>
      </c>
      <c r="G11249" t="s">
        <v>41793</v>
      </c>
      <c r="H11249" t="s">
        <v>23</v>
      </c>
    </row>
    <row r="11250" spans="1:8" hidden="1" x14ac:dyDescent="0.25">
      <c r="A11250">
        <v>39693</v>
      </c>
      <c r="B11250" t="s">
        <v>41794</v>
      </c>
      <c r="C11250" t="s">
        <v>79</v>
      </c>
      <c r="D11250" t="s">
        <v>41795</v>
      </c>
      <c r="E11250" s="1">
        <v>42299</v>
      </c>
      <c r="F11250">
        <v>74000</v>
      </c>
      <c r="G11250" t="s">
        <v>41796</v>
      </c>
      <c r="H11250" t="s">
        <v>23</v>
      </c>
    </row>
    <row r="11251" spans="1:8" hidden="1" x14ac:dyDescent="0.25">
      <c r="A11251">
        <v>33427</v>
      </c>
      <c r="B11251" t="s">
        <v>41797</v>
      </c>
      <c r="C11251" t="s">
        <v>79</v>
      </c>
      <c r="D11251" t="s">
        <v>41798</v>
      </c>
      <c r="E11251" s="1">
        <v>42163</v>
      </c>
      <c r="F11251">
        <v>66500</v>
      </c>
      <c r="G11251" t="s">
        <v>41799</v>
      </c>
      <c r="H11251" t="s">
        <v>23</v>
      </c>
    </row>
    <row r="11252" spans="1:8" hidden="1" x14ac:dyDescent="0.25">
      <c r="A11252">
        <v>42233</v>
      </c>
      <c r="B11252" t="s">
        <v>41800</v>
      </c>
      <c r="C11252" t="s">
        <v>79</v>
      </c>
      <c r="D11252" t="s">
        <v>41801</v>
      </c>
      <c r="E11252" s="1">
        <v>42340</v>
      </c>
      <c r="F11252">
        <v>65000</v>
      </c>
      <c r="G11252" t="s">
        <v>41802</v>
      </c>
      <c r="H11252" t="s">
        <v>23</v>
      </c>
    </row>
    <row r="11253" spans="1:8" hidden="1" x14ac:dyDescent="0.25">
      <c r="A11253">
        <v>54965</v>
      </c>
      <c r="B11253" t="s">
        <v>41803</v>
      </c>
      <c r="C11253" t="s">
        <v>79</v>
      </c>
      <c r="D11253" t="s">
        <v>41804</v>
      </c>
      <c r="E11253" s="1">
        <v>42614</v>
      </c>
      <c r="F11253">
        <v>72000</v>
      </c>
      <c r="G11253" t="s">
        <v>41805</v>
      </c>
      <c r="H11253" t="s">
        <v>23</v>
      </c>
    </row>
    <row r="11254" spans="1:8" hidden="1" x14ac:dyDescent="0.25">
      <c r="A11254">
        <v>51018</v>
      </c>
      <c r="B11254" t="s">
        <v>41806</v>
      </c>
      <c r="C11254" t="s">
        <v>79</v>
      </c>
      <c r="D11254" t="s">
        <v>41807</v>
      </c>
      <c r="E11254" s="1">
        <v>42551</v>
      </c>
      <c r="F11254">
        <v>56000</v>
      </c>
      <c r="G11254" t="s">
        <v>41808</v>
      </c>
      <c r="H11254" t="s">
        <v>23</v>
      </c>
    </row>
    <row r="11255" spans="1:8" hidden="1" x14ac:dyDescent="0.25">
      <c r="A11255">
        <v>42234</v>
      </c>
      <c r="B11255" t="s">
        <v>41809</v>
      </c>
      <c r="C11255" t="s">
        <v>79</v>
      </c>
      <c r="D11255" t="s">
        <v>41810</v>
      </c>
      <c r="E11255" s="1">
        <v>42359</v>
      </c>
      <c r="F11255">
        <v>79900</v>
      </c>
      <c r="G11255" t="s">
        <v>41811</v>
      </c>
      <c r="H11255" t="s">
        <v>23</v>
      </c>
    </row>
    <row r="11256" spans="1:8" hidden="1" x14ac:dyDescent="0.25">
      <c r="A11256">
        <v>29808</v>
      </c>
      <c r="B11256" t="s">
        <v>41812</v>
      </c>
      <c r="C11256" t="s">
        <v>79</v>
      </c>
      <c r="D11256" t="s">
        <v>41813</v>
      </c>
      <c r="E11256" s="1">
        <v>42108</v>
      </c>
      <c r="F11256">
        <v>69422</v>
      </c>
      <c r="G11256" t="s">
        <v>41814</v>
      </c>
      <c r="H11256" t="s">
        <v>23</v>
      </c>
    </row>
    <row r="11257" spans="1:8" hidden="1" x14ac:dyDescent="0.25">
      <c r="A11257">
        <v>25348</v>
      </c>
      <c r="B11257" t="s">
        <v>41815</v>
      </c>
      <c r="C11257" t="s">
        <v>79</v>
      </c>
      <c r="D11257" t="s">
        <v>41816</v>
      </c>
      <c r="E11257" s="1">
        <v>41991</v>
      </c>
      <c r="F11257">
        <v>72000</v>
      </c>
      <c r="G11257" t="s">
        <v>41817</v>
      </c>
      <c r="H11257" t="s">
        <v>23</v>
      </c>
    </row>
    <row r="11258" spans="1:8" hidden="1" x14ac:dyDescent="0.25">
      <c r="A11258">
        <v>33428</v>
      </c>
      <c r="B11258" t="s">
        <v>41818</v>
      </c>
      <c r="C11258" t="s">
        <v>79</v>
      </c>
      <c r="D11258" t="s">
        <v>41819</v>
      </c>
      <c r="E11258" s="1">
        <v>42167</v>
      </c>
      <c r="F11258">
        <v>75000</v>
      </c>
      <c r="G11258" t="s">
        <v>41820</v>
      </c>
      <c r="H11258" t="s">
        <v>23</v>
      </c>
    </row>
    <row r="11259" spans="1:8" hidden="1" x14ac:dyDescent="0.25">
      <c r="A11259">
        <v>8167</v>
      </c>
      <c r="B11259" t="s">
        <v>41821</v>
      </c>
      <c r="C11259" t="s">
        <v>11643</v>
      </c>
      <c r="D11259" t="s">
        <v>41822</v>
      </c>
      <c r="E11259" s="1">
        <v>41547</v>
      </c>
      <c r="F11259">
        <v>70000</v>
      </c>
      <c r="G11259" t="s">
        <v>41823</v>
      </c>
      <c r="H11259" t="s">
        <v>23</v>
      </c>
    </row>
    <row r="11260" spans="1:8" hidden="1" x14ac:dyDescent="0.25">
      <c r="A11260">
        <v>54966</v>
      </c>
      <c r="B11260" t="s">
        <v>41824</v>
      </c>
      <c r="C11260" t="s">
        <v>79</v>
      </c>
      <c r="D11260" t="s">
        <v>41825</v>
      </c>
      <c r="E11260" s="1">
        <v>42641</v>
      </c>
      <c r="F11260">
        <v>87500</v>
      </c>
      <c r="G11260" t="s">
        <v>41826</v>
      </c>
      <c r="H11260" t="s">
        <v>23</v>
      </c>
    </row>
    <row r="11261" spans="1:8" hidden="1" x14ac:dyDescent="0.25">
      <c r="A11261">
        <v>8168</v>
      </c>
      <c r="B11261" t="s">
        <v>41827</v>
      </c>
      <c r="C11261" t="s">
        <v>79</v>
      </c>
      <c r="D11261" t="s">
        <v>41828</v>
      </c>
      <c r="E11261" s="1">
        <v>41547</v>
      </c>
      <c r="F11261">
        <v>70000</v>
      </c>
      <c r="G11261" t="s">
        <v>41829</v>
      </c>
      <c r="H11261" t="s">
        <v>23</v>
      </c>
    </row>
    <row r="11262" spans="1:8" hidden="1" x14ac:dyDescent="0.25">
      <c r="A11262">
        <v>8169</v>
      </c>
      <c r="B11262" t="s">
        <v>41830</v>
      </c>
      <c r="C11262" t="s">
        <v>79</v>
      </c>
      <c r="D11262" t="s">
        <v>41831</v>
      </c>
      <c r="E11262" s="1">
        <v>41547</v>
      </c>
      <c r="F11262">
        <v>70000</v>
      </c>
      <c r="G11262" t="s">
        <v>41832</v>
      </c>
      <c r="H11262" t="s">
        <v>23</v>
      </c>
    </row>
    <row r="11263" spans="1:8" hidden="1" x14ac:dyDescent="0.25">
      <c r="A11263">
        <v>8170</v>
      </c>
      <c r="B11263" t="s">
        <v>41833</v>
      </c>
      <c r="C11263" t="s">
        <v>11643</v>
      </c>
      <c r="D11263" t="s">
        <v>41834</v>
      </c>
      <c r="E11263" s="1">
        <v>41547</v>
      </c>
      <c r="F11263">
        <v>70000</v>
      </c>
      <c r="G11263" t="s">
        <v>41835</v>
      </c>
      <c r="H11263" t="s">
        <v>23</v>
      </c>
    </row>
    <row r="11264" spans="1:8" hidden="1" x14ac:dyDescent="0.25">
      <c r="A11264">
        <v>20146</v>
      </c>
      <c r="B11264" t="s">
        <v>41836</v>
      </c>
      <c r="C11264" t="s">
        <v>79</v>
      </c>
      <c r="D11264" t="s">
        <v>41837</v>
      </c>
      <c r="E11264" s="1">
        <v>41877</v>
      </c>
      <c r="F11264">
        <v>67000</v>
      </c>
      <c r="G11264" t="s">
        <v>41838</v>
      </c>
      <c r="H11264" t="s">
        <v>23</v>
      </c>
    </row>
    <row r="11265" spans="1:24" hidden="1" x14ac:dyDescent="0.25">
      <c r="A11265">
        <v>8171</v>
      </c>
      <c r="B11265" t="s">
        <v>41839</v>
      </c>
      <c r="C11265" t="s">
        <v>79</v>
      </c>
      <c r="D11265" t="s">
        <v>41840</v>
      </c>
      <c r="E11265" s="1">
        <v>41547</v>
      </c>
      <c r="F11265">
        <v>70000</v>
      </c>
      <c r="G11265" t="s">
        <v>41841</v>
      </c>
      <c r="H11265" t="s">
        <v>23</v>
      </c>
    </row>
    <row r="11266" spans="1:24" x14ac:dyDescent="0.25">
      <c r="A11266">
        <v>4820</v>
      </c>
      <c r="B11266" t="s">
        <v>41842</v>
      </c>
      <c r="C11266" t="s">
        <v>20</v>
      </c>
      <c r="D11266" t="s">
        <v>41843</v>
      </c>
      <c r="E11266" s="1">
        <v>41451</v>
      </c>
      <c r="F11266">
        <v>105000</v>
      </c>
      <c r="G11266" t="s">
        <v>41844</v>
      </c>
      <c r="H11266" t="s">
        <v>23</v>
      </c>
      <c r="I11266" t="s">
        <v>41845</v>
      </c>
      <c r="J11266" t="s">
        <v>41846</v>
      </c>
      <c r="K11266">
        <v>0.31</v>
      </c>
      <c r="L11266" t="s">
        <v>26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  <c r="T11266">
        <f t="shared" ref="T11266:T11329" si="2560">DATEDIF(P11266,E11266,"Y")</f>
        <v>108</v>
      </c>
      <c r="U11266">
        <f t="shared" ref="U11266:U11329" si="2561">IF(AND(ISNUMBER(F11266),ISNUMBER(O11266)),F11266-O11266,"")</f>
        <v>-1700</v>
      </c>
      <c r="V11266">
        <f t="shared" ref="V11266:V11329" si="2562">IF(F11266&gt;O11266,F11266-O11266,0)</f>
        <v>0</v>
      </c>
      <c r="W11266">
        <f t="shared" ref="W11266:W11329" si="2563">IF(F11266&lt;O11266,F11266-O11266,0)</f>
        <v>-1700</v>
      </c>
      <c r="X11266" s="5">
        <f t="shared" ref="X11266:X11329" si="2564">(F11266-O11266)/O11266</f>
        <v>-1.5932521087160263E-2</v>
      </c>
    </row>
    <row r="11267" spans="1:24" x14ac:dyDescent="0.25">
      <c r="A11267">
        <v>51019</v>
      </c>
      <c r="B11267" t="s">
        <v>41847</v>
      </c>
      <c r="C11267" t="s">
        <v>20</v>
      </c>
      <c r="D11267" t="s">
        <v>41848</v>
      </c>
      <c r="E11267" s="1">
        <v>42524</v>
      </c>
      <c r="F11267">
        <v>159900</v>
      </c>
      <c r="G11267" t="s">
        <v>41849</v>
      </c>
      <c r="H11267" t="s">
        <v>23</v>
      </c>
      <c r="I11267" t="s">
        <v>41850</v>
      </c>
      <c r="J11267" t="s">
        <v>41851</v>
      </c>
      <c r="K11267">
        <v>0.28999999999999998</v>
      </c>
      <c r="L11267" t="s">
        <v>26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  <c r="T11267">
        <f t="shared" si="2560"/>
        <v>111</v>
      </c>
      <c r="U11267">
        <f t="shared" si="2561"/>
        <v>-1800</v>
      </c>
      <c r="V11267">
        <f t="shared" si="2562"/>
        <v>0</v>
      </c>
      <c r="W11267">
        <f t="shared" si="2563"/>
        <v>-1800</v>
      </c>
      <c r="X11267" s="5">
        <f t="shared" si="2564"/>
        <v>-1.1131725417439703E-2</v>
      </c>
    </row>
    <row r="11268" spans="1:24" x14ac:dyDescent="0.25">
      <c r="A11268">
        <v>20147</v>
      </c>
      <c r="B11268" t="s">
        <v>41852</v>
      </c>
      <c r="C11268" t="s">
        <v>20</v>
      </c>
      <c r="D11268" t="s">
        <v>41853</v>
      </c>
      <c r="E11268" s="1">
        <v>41879</v>
      </c>
      <c r="F11268">
        <v>139000</v>
      </c>
      <c r="G11268" t="s">
        <v>41854</v>
      </c>
      <c r="H11268" t="s">
        <v>23</v>
      </c>
      <c r="I11268" t="s">
        <v>41855</v>
      </c>
      <c r="J11268" t="s">
        <v>41856</v>
      </c>
      <c r="K11268">
        <v>0.34</v>
      </c>
      <c r="L11268" t="s">
        <v>26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  <c r="T11268">
        <f t="shared" si="2560"/>
        <v>109</v>
      </c>
      <c r="U11268">
        <f t="shared" si="2561"/>
        <v>20600</v>
      </c>
      <c r="V11268">
        <f t="shared" si="2562"/>
        <v>20600</v>
      </c>
      <c r="W11268">
        <f t="shared" si="2563"/>
        <v>0</v>
      </c>
      <c r="X11268" s="5">
        <f t="shared" si="2564"/>
        <v>0.17398648648648649</v>
      </c>
    </row>
    <row r="11269" spans="1:24" x14ac:dyDescent="0.25">
      <c r="A11269">
        <v>28442</v>
      </c>
      <c r="B11269" t="s">
        <v>41857</v>
      </c>
      <c r="C11269" t="s">
        <v>20</v>
      </c>
      <c r="D11269" t="s">
        <v>41858</v>
      </c>
      <c r="E11269" s="1">
        <v>42082</v>
      </c>
      <c r="F11269">
        <v>112500</v>
      </c>
      <c r="G11269" t="s">
        <v>41859</v>
      </c>
      <c r="H11269" t="s">
        <v>23</v>
      </c>
      <c r="I11269" t="s">
        <v>41860</v>
      </c>
      <c r="J11269" t="s">
        <v>41861</v>
      </c>
      <c r="K11269">
        <v>0.35</v>
      </c>
      <c r="L11269" t="s">
        <v>26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  <c r="T11269">
        <f t="shared" si="2560"/>
        <v>109</v>
      </c>
      <c r="U11269">
        <f t="shared" si="2561"/>
        <v>23200</v>
      </c>
      <c r="V11269">
        <f t="shared" si="2562"/>
        <v>23200</v>
      </c>
      <c r="W11269">
        <f t="shared" si="2563"/>
        <v>0</v>
      </c>
      <c r="X11269" s="5">
        <f t="shared" si="2564"/>
        <v>0.25979843225083987</v>
      </c>
    </row>
    <row r="11270" spans="1:24" x14ac:dyDescent="0.25">
      <c r="A11270">
        <v>40967</v>
      </c>
      <c r="B11270" t="s">
        <v>41862</v>
      </c>
      <c r="C11270" t="s">
        <v>20</v>
      </c>
      <c r="D11270" t="s">
        <v>41863</v>
      </c>
      <c r="E11270" s="1">
        <v>42333</v>
      </c>
      <c r="F11270">
        <v>159900</v>
      </c>
      <c r="G11270" t="s">
        <v>41864</v>
      </c>
      <c r="H11270" t="s">
        <v>23</v>
      </c>
      <c r="I11270" t="s">
        <v>41865</v>
      </c>
      <c r="J11270" t="s">
        <v>41866</v>
      </c>
      <c r="K11270">
        <v>0.26</v>
      </c>
      <c r="L11270" t="s">
        <v>26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  <c r="T11270">
        <f t="shared" si="2560"/>
        <v>110</v>
      </c>
      <c r="U11270">
        <f t="shared" si="2561"/>
        <v>27500</v>
      </c>
      <c r="V11270">
        <f t="shared" si="2562"/>
        <v>27500</v>
      </c>
      <c r="W11270">
        <f t="shared" si="2563"/>
        <v>0</v>
      </c>
      <c r="X11270" s="5">
        <f t="shared" si="2564"/>
        <v>0.20770392749244712</v>
      </c>
    </row>
    <row r="11271" spans="1:24" x14ac:dyDescent="0.25">
      <c r="A11271">
        <v>40968</v>
      </c>
      <c r="B11271" t="s">
        <v>41867</v>
      </c>
      <c r="C11271" t="s">
        <v>20</v>
      </c>
      <c r="D11271" t="s">
        <v>41868</v>
      </c>
      <c r="E11271" s="1">
        <v>42325</v>
      </c>
      <c r="F11271">
        <v>109750</v>
      </c>
      <c r="G11271" t="s">
        <v>41869</v>
      </c>
      <c r="H11271" t="s">
        <v>23</v>
      </c>
      <c r="I11271" t="s">
        <v>26907</v>
      </c>
      <c r="J11271" t="s">
        <v>41870</v>
      </c>
      <c r="K11271">
        <v>0.32</v>
      </c>
      <c r="L11271" t="s">
        <v>26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  <c r="T11271">
        <f t="shared" si="2560"/>
        <v>110</v>
      </c>
      <c r="U11271">
        <f t="shared" si="2561"/>
        <v>6750</v>
      </c>
      <c r="V11271">
        <f t="shared" si="2562"/>
        <v>6750</v>
      </c>
      <c r="W11271">
        <f t="shared" si="2563"/>
        <v>0</v>
      </c>
      <c r="X11271" s="5">
        <f t="shared" si="2564"/>
        <v>6.553398058252427E-2</v>
      </c>
    </row>
    <row r="11272" spans="1:24" x14ac:dyDescent="0.25">
      <c r="A11272">
        <v>29809</v>
      </c>
      <c r="B11272" t="s">
        <v>41871</v>
      </c>
      <c r="C11272" t="s">
        <v>20</v>
      </c>
      <c r="D11272" t="s">
        <v>41872</v>
      </c>
      <c r="E11272" s="1">
        <v>42118</v>
      </c>
      <c r="F11272">
        <v>129900</v>
      </c>
      <c r="G11272" t="s">
        <v>41873</v>
      </c>
      <c r="H11272" t="s">
        <v>23</v>
      </c>
      <c r="I11272" t="s">
        <v>41874</v>
      </c>
      <c r="J11272" t="s">
        <v>41875</v>
      </c>
      <c r="K11272">
        <v>0.26</v>
      </c>
      <c r="L11272" t="s">
        <v>26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  <c r="T11272">
        <f t="shared" si="2560"/>
        <v>109</v>
      </c>
      <c r="U11272">
        <f t="shared" si="2561"/>
        <v>21600</v>
      </c>
      <c r="V11272">
        <f t="shared" si="2562"/>
        <v>21600</v>
      </c>
      <c r="W11272">
        <f t="shared" si="2563"/>
        <v>0</v>
      </c>
      <c r="X11272" s="5">
        <f t="shared" si="2564"/>
        <v>0.1994459833795014</v>
      </c>
    </row>
    <row r="11273" spans="1:24" x14ac:dyDescent="0.25">
      <c r="A11273">
        <v>2311</v>
      </c>
      <c r="B11273" t="s">
        <v>41876</v>
      </c>
      <c r="C11273" t="s">
        <v>20</v>
      </c>
      <c r="D11273" t="s">
        <v>41877</v>
      </c>
      <c r="E11273" s="1">
        <v>41380</v>
      </c>
      <c r="F11273">
        <v>114000</v>
      </c>
      <c r="G11273" t="s">
        <v>41878</v>
      </c>
      <c r="H11273" t="s">
        <v>23</v>
      </c>
      <c r="I11273" t="s">
        <v>41879</v>
      </c>
      <c r="J11273" t="s">
        <v>41880</v>
      </c>
      <c r="K11273">
        <v>0.32</v>
      </c>
      <c r="L11273" t="s">
        <v>26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  <c r="T11273">
        <f t="shared" si="2560"/>
        <v>107</v>
      </c>
      <c r="U11273">
        <f t="shared" si="2561"/>
        <v>18000</v>
      </c>
      <c r="V11273">
        <f t="shared" si="2562"/>
        <v>18000</v>
      </c>
      <c r="W11273">
        <f t="shared" si="2563"/>
        <v>0</v>
      </c>
      <c r="X11273" s="5">
        <f t="shared" si="2564"/>
        <v>0.1875</v>
      </c>
    </row>
    <row r="11274" spans="1:24" x14ac:dyDescent="0.25">
      <c r="A11274">
        <v>39694</v>
      </c>
      <c r="B11274" t="s">
        <v>41881</v>
      </c>
      <c r="C11274" t="s">
        <v>20</v>
      </c>
      <c r="D11274" t="s">
        <v>41882</v>
      </c>
      <c r="E11274" s="1">
        <v>42286</v>
      </c>
      <c r="F11274">
        <v>150000</v>
      </c>
      <c r="G11274" t="s">
        <v>41883</v>
      </c>
      <c r="H11274" t="s">
        <v>23</v>
      </c>
      <c r="I11274" t="s">
        <v>41884</v>
      </c>
      <c r="J11274" t="s">
        <v>41885</v>
      </c>
      <c r="K11274">
        <v>0.26</v>
      </c>
      <c r="L11274" t="s">
        <v>26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  <c r="T11274">
        <f t="shared" si="2560"/>
        <v>110</v>
      </c>
      <c r="U11274">
        <f t="shared" si="2561"/>
        <v>33100</v>
      </c>
      <c r="V11274">
        <f t="shared" si="2562"/>
        <v>33100</v>
      </c>
      <c r="W11274">
        <f t="shared" si="2563"/>
        <v>0</v>
      </c>
      <c r="X11274" s="5">
        <f t="shared" si="2564"/>
        <v>0.28314798973481609</v>
      </c>
    </row>
    <row r="11275" spans="1:24" x14ac:dyDescent="0.25">
      <c r="A11275">
        <v>38418</v>
      </c>
      <c r="B11275" t="s">
        <v>41886</v>
      </c>
      <c r="C11275" t="s">
        <v>20</v>
      </c>
      <c r="D11275" t="s">
        <v>41887</v>
      </c>
      <c r="E11275" s="1">
        <v>42264</v>
      </c>
      <c r="F11275">
        <v>125000</v>
      </c>
      <c r="G11275" t="s">
        <v>41888</v>
      </c>
      <c r="H11275" t="s">
        <v>23</v>
      </c>
      <c r="I11275" t="s">
        <v>41889</v>
      </c>
      <c r="J11275" t="s">
        <v>41890</v>
      </c>
      <c r="K11275">
        <v>0.38</v>
      </c>
      <c r="L11275" t="s">
        <v>26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  <c r="T11275">
        <f t="shared" si="2560"/>
        <v>110</v>
      </c>
      <c r="U11275">
        <f t="shared" si="2561"/>
        <v>28200</v>
      </c>
      <c r="V11275">
        <f t="shared" si="2562"/>
        <v>28200</v>
      </c>
      <c r="W11275">
        <f t="shared" si="2563"/>
        <v>0</v>
      </c>
      <c r="X11275" s="5">
        <f t="shared" si="2564"/>
        <v>0.29132231404958675</v>
      </c>
    </row>
    <row r="11276" spans="1:24" x14ac:dyDescent="0.25">
      <c r="A11276">
        <v>11012</v>
      </c>
      <c r="B11276" t="s">
        <v>41891</v>
      </c>
      <c r="C11276" t="s">
        <v>20</v>
      </c>
      <c r="D11276" t="s">
        <v>41892</v>
      </c>
      <c r="E11276" s="1">
        <v>41613</v>
      </c>
      <c r="F11276">
        <v>80000</v>
      </c>
      <c r="G11276" t="s">
        <v>41893</v>
      </c>
      <c r="H11276" t="s">
        <v>23</v>
      </c>
      <c r="I11276" t="s">
        <v>41894</v>
      </c>
      <c r="J11276" t="s">
        <v>41895</v>
      </c>
      <c r="K11276">
        <v>0.33</v>
      </c>
      <c r="L11276" t="s">
        <v>26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  <c r="T11276">
        <f t="shared" si="2560"/>
        <v>108</v>
      </c>
      <c r="U11276">
        <f t="shared" si="2561"/>
        <v>-71100</v>
      </c>
      <c r="V11276">
        <f t="shared" si="2562"/>
        <v>0</v>
      </c>
      <c r="W11276">
        <f t="shared" si="2563"/>
        <v>-71100</v>
      </c>
      <c r="X11276" s="5">
        <f t="shared" si="2564"/>
        <v>-0.47054930509596293</v>
      </c>
    </row>
    <row r="11277" spans="1:24" x14ac:dyDescent="0.25">
      <c r="A11277">
        <v>15803</v>
      </c>
      <c r="B11277" t="s">
        <v>41891</v>
      </c>
      <c r="C11277" t="s">
        <v>20</v>
      </c>
      <c r="D11277" t="s">
        <v>41892</v>
      </c>
      <c r="E11277" s="1">
        <v>41771</v>
      </c>
      <c r="F11277">
        <v>162000</v>
      </c>
      <c r="G11277" t="s">
        <v>41896</v>
      </c>
      <c r="H11277" t="s">
        <v>23</v>
      </c>
      <c r="I11277" t="s">
        <v>41894</v>
      </c>
      <c r="J11277" t="s">
        <v>41895</v>
      </c>
      <c r="K11277">
        <v>0.33</v>
      </c>
      <c r="L11277" t="s">
        <v>26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  <c r="T11277">
        <f t="shared" si="2560"/>
        <v>108</v>
      </c>
      <c r="U11277">
        <f t="shared" si="2561"/>
        <v>10900</v>
      </c>
      <c r="V11277">
        <f t="shared" si="2562"/>
        <v>10900</v>
      </c>
      <c r="W11277">
        <f t="shared" si="2563"/>
        <v>0</v>
      </c>
      <c r="X11277" s="5">
        <f t="shared" si="2564"/>
        <v>7.2137657180675052E-2</v>
      </c>
    </row>
    <row r="11278" spans="1:24" x14ac:dyDescent="0.25">
      <c r="A11278">
        <v>11013</v>
      </c>
      <c r="B11278" t="s">
        <v>41897</v>
      </c>
      <c r="C11278" t="s">
        <v>20</v>
      </c>
      <c r="D11278" t="s">
        <v>41898</v>
      </c>
      <c r="E11278" s="1">
        <v>41628</v>
      </c>
      <c r="F11278">
        <v>107000</v>
      </c>
      <c r="G11278" t="s">
        <v>41899</v>
      </c>
      <c r="H11278" t="s">
        <v>23</v>
      </c>
      <c r="I11278" t="s">
        <v>41900</v>
      </c>
      <c r="J11278" t="s">
        <v>41901</v>
      </c>
      <c r="K11278">
        <v>0.32</v>
      </c>
      <c r="L11278" t="s">
        <v>26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  <c r="T11278">
        <f t="shared" si="2560"/>
        <v>108</v>
      </c>
      <c r="U11278">
        <f t="shared" si="2561"/>
        <v>-14100</v>
      </c>
      <c r="V11278">
        <f t="shared" si="2562"/>
        <v>0</v>
      </c>
      <c r="W11278">
        <f t="shared" si="2563"/>
        <v>-14100</v>
      </c>
      <c r="X11278" s="5">
        <f t="shared" si="2564"/>
        <v>-0.11643270024772914</v>
      </c>
    </row>
    <row r="11279" spans="1:24" x14ac:dyDescent="0.25">
      <c r="A11279">
        <v>40969</v>
      </c>
      <c r="B11279" t="s">
        <v>41897</v>
      </c>
      <c r="C11279" t="s">
        <v>20</v>
      </c>
      <c r="D11279" t="s">
        <v>41898</v>
      </c>
      <c r="E11279" s="1">
        <v>42318</v>
      </c>
      <c r="F11279">
        <v>139000</v>
      </c>
      <c r="G11279" t="s">
        <v>41902</v>
      </c>
      <c r="H11279" t="s">
        <v>23</v>
      </c>
      <c r="I11279" t="s">
        <v>41900</v>
      </c>
      <c r="J11279" t="s">
        <v>41901</v>
      </c>
      <c r="K11279">
        <v>0.32</v>
      </c>
      <c r="L11279" t="s">
        <v>26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  <c r="T11279">
        <f t="shared" si="2560"/>
        <v>110</v>
      </c>
      <c r="U11279">
        <f t="shared" si="2561"/>
        <v>17900</v>
      </c>
      <c r="V11279">
        <f t="shared" si="2562"/>
        <v>17900</v>
      </c>
      <c r="W11279">
        <f t="shared" si="2563"/>
        <v>0</v>
      </c>
      <c r="X11279" s="5">
        <f t="shared" si="2564"/>
        <v>0.14781172584640792</v>
      </c>
    </row>
    <row r="11280" spans="1:24" x14ac:dyDescent="0.25">
      <c r="A11280">
        <v>35193</v>
      </c>
      <c r="B11280" t="s">
        <v>41903</v>
      </c>
      <c r="C11280" t="s">
        <v>20</v>
      </c>
      <c r="D11280" t="s">
        <v>41904</v>
      </c>
      <c r="E11280" s="1">
        <v>42200</v>
      </c>
      <c r="F11280">
        <v>158000</v>
      </c>
      <c r="G11280" t="s">
        <v>41905</v>
      </c>
      <c r="H11280" t="s">
        <v>23</v>
      </c>
      <c r="I11280" t="s">
        <v>41906</v>
      </c>
      <c r="J11280" t="s">
        <v>41907</v>
      </c>
      <c r="K11280">
        <v>0.27</v>
      </c>
      <c r="L11280" t="s">
        <v>26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  <c r="T11280">
        <f t="shared" si="2560"/>
        <v>110</v>
      </c>
      <c r="U11280">
        <f t="shared" si="2561"/>
        <v>47200</v>
      </c>
      <c r="V11280">
        <f t="shared" si="2562"/>
        <v>47200</v>
      </c>
      <c r="W11280">
        <f t="shared" si="2563"/>
        <v>0</v>
      </c>
      <c r="X11280" s="5">
        <f t="shared" si="2564"/>
        <v>0.4259927797833935</v>
      </c>
    </row>
    <row r="11281" spans="1:24" x14ac:dyDescent="0.25">
      <c r="A11281">
        <v>56351</v>
      </c>
      <c r="B11281" t="s">
        <v>41908</v>
      </c>
      <c r="C11281" t="s">
        <v>20</v>
      </c>
      <c r="D11281" t="s">
        <v>41909</v>
      </c>
      <c r="E11281" s="1">
        <v>42654</v>
      </c>
      <c r="F11281">
        <v>140000</v>
      </c>
      <c r="G11281" t="s">
        <v>41910</v>
      </c>
      <c r="H11281" t="s">
        <v>23</v>
      </c>
      <c r="I11281" t="s">
        <v>41911</v>
      </c>
      <c r="J11281" t="s">
        <v>41912</v>
      </c>
      <c r="K11281">
        <v>0.27</v>
      </c>
      <c r="L11281" t="s">
        <v>26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  <c r="T11281">
        <f t="shared" si="2560"/>
        <v>111</v>
      </c>
      <c r="U11281">
        <f t="shared" si="2561"/>
        <v>34000</v>
      </c>
      <c r="V11281">
        <f t="shared" si="2562"/>
        <v>34000</v>
      </c>
      <c r="W11281">
        <f t="shared" si="2563"/>
        <v>0</v>
      </c>
      <c r="X11281" s="5">
        <f t="shared" si="2564"/>
        <v>0.32075471698113206</v>
      </c>
    </row>
    <row r="11282" spans="1:24" x14ac:dyDescent="0.25">
      <c r="A11282">
        <v>35194</v>
      </c>
      <c r="B11282" t="s">
        <v>41913</v>
      </c>
      <c r="C11282" t="s">
        <v>20</v>
      </c>
      <c r="D11282" t="s">
        <v>41914</v>
      </c>
      <c r="E11282" s="1">
        <v>42215</v>
      </c>
      <c r="F11282">
        <v>168000</v>
      </c>
      <c r="G11282" t="s">
        <v>41915</v>
      </c>
      <c r="H11282" t="s">
        <v>23</v>
      </c>
      <c r="I11282" t="s">
        <v>41916</v>
      </c>
      <c r="J11282" t="s">
        <v>41917</v>
      </c>
      <c r="K11282">
        <v>0.33</v>
      </c>
      <c r="L11282" t="s">
        <v>26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  <c r="T11282">
        <f t="shared" si="2560"/>
        <v>110</v>
      </c>
      <c r="U11282">
        <f t="shared" si="2561"/>
        <v>21400</v>
      </c>
      <c r="V11282">
        <f t="shared" si="2562"/>
        <v>21400</v>
      </c>
      <c r="W11282">
        <f t="shared" si="2563"/>
        <v>0</v>
      </c>
      <c r="X11282" s="5">
        <f t="shared" si="2564"/>
        <v>0.14597544338335608</v>
      </c>
    </row>
    <row r="11283" spans="1:24" x14ac:dyDescent="0.25">
      <c r="A11283">
        <v>10015</v>
      </c>
      <c r="B11283" t="s">
        <v>41918</v>
      </c>
      <c r="C11283" t="s">
        <v>20</v>
      </c>
      <c r="D11283" t="s">
        <v>41919</v>
      </c>
      <c r="E11283" s="1">
        <v>41585</v>
      </c>
      <c r="F11283">
        <v>119900</v>
      </c>
      <c r="G11283" t="s">
        <v>41920</v>
      </c>
      <c r="H11283" t="s">
        <v>23</v>
      </c>
      <c r="I11283" t="s">
        <v>41921</v>
      </c>
      <c r="J11283" t="s">
        <v>41922</v>
      </c>
      <c r="K11283">
        <v>0.28999999999999998</v>
      </c>
      <c r="L11283" t="s">
        <v>26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  <c r="T11283">
        <f t="shared" si="2560"/>
        <v>108</v>
      </c>
      <c r="U11283">
        <f t="shared" si="2561"/>
        <v>22300</v>
      </c>
      <c r="V11283">
        <f t="shared" si="2562"/>
        <v>22300</v>
      </c>
      <c r="W11283">
        <f t="shared" si="2563"/>
        <v>0</v>
      </c>
      <c r="X11283" s="5">
        <f t="shared" si="2564"/>
        <v>0.22848360655737704</v>
      </c>
    </row>
    <row r="11284" spans="1:24" x14ac:dyDescent="0.25">
      <c r="A11284">
        <v>26438</v>
      </c>
      <c r="B11284" t="s">
        <v>41923</v>
      </c>
      <c r="C11284" t="s">
        <v>20</v>
      </c>
      <c r="D11284" t="s">
        <v>41924</v>
      </c>
      <c r="E11284" s="1">
        <v>42011</v>
      </c>
      <c r="F11284">
        <v>143000</v>
      </c>
      <c r="G11284" t="s">
        <v>41925</v>
      </c>
      <c r="H11284" t="s">
        <v>23</v>
      </c>
      <c r="I11284" t="s">
        <v>41926</v>
      </c>
      <c r="J11284" t="s">
        <v>41927</v>
      </c>
      <c r="K11284">
        <v>0.27</v>
      </c>
      <c r="L11284" t="s">
        <v>26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  <c r="T11284">
        <f t="shared" si="2560"/>
        <v>109</v>
      </c>
      <c r="U11284">
        <f t="shared" si="2561"/>
        <v>32100</v>
      </c>
      <c r="V11284">
        <f t="shared" si="2562"/>
        <v>32100</v>
      </c>
      <c r="W11284">
        <f t="shared" si="2563"/>
        <v>0</v>
      </c>
      <c r="X11284" s="5">
        <f t="shared" si="2564"/>
        <v>0.28944995491433723</v>
      </c>
    </row>
    <row r="11285" spans="1:24" x14ac:dyDescent="0.25">
      <c r="A11285">
        <v>40970</v>
      </c>
      <c r="B11285" t="s">
        <v>41928</v>
      </c>
      <c r="C11285" t="s">
        <v>20</v>
      </c>
      <c r="D11285" t="s">
        <v>41929</v>
      </c>
      <c r="E11285" s="1">
        <v>42335</v>
      </c>
      <c r="F11285">
        <v>140000</v>
      </c>
      <c r="G11285" t="s">
        <v>41930</v>
      </c>
      <c r="H11285" t="s">
        <v>23</v>
      </c>
      <c r="I11285" t="s">
        <v>41931</v>
      </c>
      <c r="J11285" t="s">
        <v>41932</v>
      </c>
      <c r="K11285">
        <v>0.32</v>
      </c>
      <c r="L11285" t="s">
        <v>26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  <c r="T11285">
        <f t="shared" si="2560"/>
        <v>110</v>
      </c>
      <c r="U11285">
        <f t="shared" si="2561"/>
        <v>29700</v>
      </c>
      <c r="V11285">
        <f t="shared" si="2562"/>
        <v>29700</v>
      </c>
      <c r="W11285">
        <f t="shared" si="2563"/>
        <v>0</v>
      </c>
      <c r="X11285" s="5">
        <f t="shared" si="2564"/>
        <v>0.26926563916591117</v>
      </c>
    </row>
    <row r="11286" spans="1:24" x14ac:dyDescent="0.25">
      <c r="A11286">
        <v>47357</v>
      </c>
      <c r="B11286" t="s">
        <v>41933</v>
      </c>
      <c r="C11286" t="s">
        <v>20</v>
      </c>
      <c r="D11286" t="s">
        <v>41934</v>
      </c>
      <c r="E11286" s="1">
        <v>42468</v>
      </c>
      <c r="F11286">
        <v>126000</v>
      </c>
      <c r="G11286" t="s">
        <v>41935</v>
      </c>
      <c r="H11286" t="s">
        <v>23</v>
      </c>
      <c r="I11286" t="s">
        <v>40793</v>
      </c>
      <c r="J11286" t="s">
        <v>41936</v>
      </c>
      <c r="K11286">
        <v>0.28999999999999998</v>
      </c>
      <c r="L11286" t="s">
        <v>26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  <c r="T11286">
        <f t="shared" si="2560"/>
        <v>110</v>
      </c>
      <c r="U11286">
        <f t="shared" si="2561"/>
        <v>6000</v>
      </c>
      <c r="V11286">
        <f t="shared" si="2562"/>
        <v>6000</v>
      </c>
      <c r="W11286">
        <f t="shared" si="2563"/>
        <v>0</v>
      </c>
      <c r="X11286" s="5">
        <f t="shared" si="2564"/>
        <v>0.05</v>
      </c>
    </row>
    <row r="11287" spans="1:24" x14ac:dyDescent="0.25">
      <c r="A11287">
        <v>53459</v>
      </c>
      <c r="B11287" t="s">
        <v>41937</v>
      </c>
      <c r="C11287" t="s">
        <v>20</v>
      </c>
      <c r="D11287" t="s">
        <v>41938</v>
      </c>
      <c r="E11287" s="1">
        <v>42611</v>
      </c>
      <c r="F11287">
        <v>156900</v>
      </c>
      <c r="G11287" t="s">
        <v>41939</v>
      </c>
      <c r="H11287" t="s">
        <v>23</v>
      </c>
      <c r="I11287" t="s">
        <v>41940</v>
      </c>
      <c r="J11287" t="s">
        <v>41941</v>
      </c>
      <c r="K11287">
        <v>0.27</v>
      </c>
      <c r="L11287" t="s">
        <v>26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  <c r="T11287">
        <f t="shared" si="2560"/>
        <v>111</v>
      </c>
      <c r="U11287">
        <f t="shared" si="2561"/>
        <v>59000</v>
      </c>
      <c r="V11287">
        <f t="shared" si="2562"/>
        <v>59000</v>
      </c>
      <c r="W11287">
        <f t="shared" si="2563"/>
        <v>0</v>
      </c>
      <c r="X11287" s="5">
        <f t="shared" si="2564"/>
        <v>0.60265577119509706</v>
      </c>
    </row>
    <row r="11288" spans="1:24" x14ac:dyDescent="0.25">
      <c r="A11288">
        <v>40971</v>
      </c>
      <c r="B11288" t="s">
        <v>41942</v>
      </c>
      <c r="C11288" t="s">
        <v>20</v>
      </c>
      <c r="D11288" t="s">
        <v>41943</v>
      </c>
      <c r="E11288" s="1">
        <v>42312</v>
      </c>
      <c r="F11288">
        <v>135000</v>
      </c>
      <c r="G11288" t="s">
        <v>41944</v>
      </c>
      <c r="H11288" t="s">
        <v>23</v>
      </c>
      <c r="I11288" t="s">
        <v>41945</v>
      </c>
      <c r="J11288" t="s">
        <v>41946</v>
      </c>
      <c r="K11288">
        <v>0.36</v>
      </c>
      <c r="L11288" t="s">
        <v>26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  <c r="T11288">
        <f t="shared" si="2560"/>
        <v>110</v>
      </c>
      <c r="U11288">
        <f t="shared" si="2561"/>
        <v>32300</v>
      </c>
      <c r="V11288">
        <f t="shared" si="2562"/>
        <v>32300</v>
      </c>
      <c r="W11288">
        <f t="shared" si="2563"/>
        <v>0</v>
      </c>
      <c r="X11288" s="5">
        <f t="shared" si="2564"/>
        <v>0.31450827653359298</v>
      </c>
    </row>
    <row r="11289" spans="1:24" x14ac:dyDescent="0.25">
      <c r="A11289">
        <v>29810</v>
      </c>
      <c r="B11289" t="s">
        <v>41947</v>
      </c>
      <c r="C11289" t="s">
        <v>20</v>
      </c>
      <c r="D11289" t="s">
        <v>41948</v>
      </c>
      <c r="E11289" s="1">
        <v>42116</v>
      </c>
      <c r="F11289">
        <v>140000</v>
      </c>
      <c r="G11289" t="s">
        <v>41949</v>
      </c>
      <c r="H11289" t="s">
        <v>23</v>
      </c>
      <c r="I11289" t="s">
        <v>41950</v>
      </c>
      <c r="J11289" t="s">
        <v>41951</v>
      </c>
      <c r="K11289">
        <v>0.27</v>
      </c>
      <c r="L11289" t="s">
        <v>26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  <c r="T11289">
        <f t="shared" si="2560"/>
        <v>109</v>
      </c>
      <c r="U11289">
        <f t="shared" si="2561"/>
        <v>29600</v>
      </c>
      <c r="V11289">
        <f t="shared" si="2562"/>
        <v>29600</v>
      </c>
      <c r="W11289">
        <f t="shared" si="2563"/>
        <v>0</v>
      </c>
      <c r="X11289" s="5">
        <f t="shared" si="2564"/>
        <v>0.26811594202898553</v>
      </c>
    </row>
    <row r="11290" spans="1:24" x14ac:dyDescent="0.25">
      <c r="A11290">
        <v>53460</v>
      </c>
      <c r="B11290" t="s">
        <v>41952</v>
      </c>
      <c r="C11290" t="s">
        <v>20</v>
      </c>
      <c r="D11290" t="s">
        <v>41953</v>
      </c>
      <c r="E11290" s="1">
        <v>42592</v>
      </c>
      <c r="F11290">
        <v>127000</v>
      </c>
      <c r="G11290" t="s">
        <v>41954</v>
      </c>
      <c r="H11290" t="s">
        <v>23</v>
      </c>
      <c r="I11290" t="s">
        <v>41955</v>
      </c>
      <c r="J11290" t="s">
        <v>41956</v>
      </c>
      <c r="K11290">
        <v>0.28000000000000003</v>
      </c>
      <c r="L11290" t="s">
        <v>26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  <c r="T11290">
        <f t="shared" si="2560"/>
        <v>111</v>
      </c>
      <c r="U11290">
        <f t="shared" si="2561"/>
        <v>20000</v>
      </c>
      <c r="V11290">
        <f t="shared" si="2562"/>
        <v>20000</v>
      </c>
      <c r="W11290">
        <f t="shared" si="2563"/>
        <v>0</v>
      </c>
      <c r="X11290" s="5">
        <f t="shared" si="2564"/>
        <v>0.18691588785046728</v>
      </c>
    </row>
    <row r="11291" spans="1:24" x14ac:dyDescent="0.25">
      <c r="A11291">
        <v>33429</v>
      </c>
      <c r="B11291" t="s">
        <v>41957</v>
      </c>
      <c r="C11291" t="s">
        <v>20</v>
      </c>
      <c r="D11291" t="s">
        <v>41958</v>
      </c>
      <c r="E11291" s="1">
        <v>42181</v>
      </c>
      <c r="F11291">
        <v>138000</v>
      </c>
      <c r="G11291" t="s">
        <v>41959</v>
      </c>
      <c r="H11291" t="s">
        <v>23</v>
      </c>
      <c r="I11291" t="s">
        <v>41960</v>
      </c>
      <c r="J11291" t="s">
        <v>41961</v>
      </c>
      <c r="K11291">
        <v>0.28999999999999998</v>
      </c>
      <c r="L11291" t="s">
        <v>26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  <c r="T11291">
        <f t="shared" si="2560"/>
        <v>110</v>
      </c>
      <c r="U11291">
        <f t="shared" si="2561"/>
        <v>40900</v>
      </c>
      <c r="V11291">
        <f t="shared" si="2562"/>
        <v>40900</v>
      </c>
      <c r="W11291">
        <f t="shared" si="2563"/>
        <v>0</v>
      </c>
      <c r="X11291" s="5">
        <f t="shared" si="2564"/>
        <v>0.42121524201853761</v>
      </c>
    </row>
    <row r="11292" spans="1:24" x14ac:dyDescent="0.25">
      <c r="A11292">
        <v>49126</v>
      </c>
      <c r="B11292" t="s">
        <v>41962</v>
      </c>
      <c r="C11292" t="s">
        <v>20</v>
      </c>
      <c r="D11292" t="s">
        <v>41963</v>
      </c>
      <c r="E11292" s="1">
        <v>42492</v>
      </c>
      <c r="F11292">
        <v>164900</v>
      </c>
      <c r="G11292" t="s">
        <v>41964</v>
      </c>
      <c r="H11292" t="s">
        <v>23</v>
      </c>
      <c r="I11292" t="s">
        <v>41965</v>
      </c>
      <c r="J11292" t="s">
        <v>41966</v>
      </c>
      <c r="K11292">
        <v>0.35</v>
      </c>
      <c r="L11292" t="s">
        <v>26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  <c r="T11292">
        <f t="shared" si="2560"/>
        <v>110</v>
      </c>
      <c r="U11292">
        <f t="shared" si="2561"/>
        <v>56800</v>
      </c>
      <c r="V11292">
        <f t="shared" si="2562"/>
        <v>56800</v>
      </c>
      <c r="W11292">
        <f t="shared" si="2563"/>
        <v>0</v>
      </c>
      <c r="X11292" s="5">
        <f t="shared" si="2564"/>
        <v>0.52543940795559663</v>
      </c>
    </row>
    <row r="11293" spans="1:24" x14ac:dyDescent="0.25">
      <c r="A11293">
        <v>36837</v>
      </c>
      <c r="B11293" t="s">
        <v>41967</v>
      </c>
      <c r="C11293" t="s">
        <v>20</v>
      </c>
      <c r="D11293" t="s">
        <v>41968</v>
      </c>
      <c r="E11293" s="1">
        <v>42237</v>
      </c>
      <c r="F11293">
        <v>141000</v>
      </c>
      <c r="G11293" t="s">
        <v>41969</v>
      </c>
      <c r="H11293" t="s">
        <v>23</v>
      </c>
      <c r="I11293" t="s">
        <v>41970</v>
      </c>
      <c r="J11293" t="s">
        <v>41971</v>
      </c>
      <c r="K11293">
        <v>0.27</v>
      </c>
      <c r="L11293" t="s">
        <v>26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  <c r="T11293">
        <f t="shared" si="2560"/>
        <v>110</v>
      </c>
      <c r="U11293">
        <f t="shared" si="2561"/>
        <v>36800</v>
      </c>
      <c r="V11293">
        <f t="shared" si="2562"/>
        <v>36800</v>
      </c>
      <c r="W11293">
        <f t="shared" si="2563"/>
        <v>0</v>
      </c>
      <c r="X11293" s="5">
        <f t="shared" si="2564"/>
        <v>0.3531669865642994</v>
      </c>
    </row>
    <row r="11294" spans="1:24" x14ac:dyDescent="0.25">
      <c r="A11294">
        <v>44302</v>
      </c>
      <c r="B11294" t="s">
        <v>41972</v>
      </c>
      <c r="C11294" t="s">
        <v>20</v>
      </c>
      <c r="D11294" t="s">
        <v>41973</v>
      </c>
      <c r="E11294" s="1">
        <v>42419</v>
      </c>
      <c r="F11294">
        <v>179900</v>
      </c>
      <c r="G11294" t="s">
        <v>41974</v>
      </c>
      <c r="H11294" t="s">
        <v>23</v>
      </c>
      <c r="I11294" t="s">
        <v>41975</v>
      </c>
      <c r="J11294" t="s">
        <v>41976</v>
      </c>
      <c r="K11294">
        <v>0.27</v>
      </c>
      <c r="L11294" t="s">
        <v>26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  <c r="T11294">
        <f t="shared" si="2560"/>
        <v>110</v>
      </c>
      <c r="U11294">
        <f t="shared" si="2561"/>
        <v>29400</v>
      </c>
      <c r="V11294">
        <f t="shared" si="2562"/>
        <v>29400</v>
      </c>
      <c r="W11294">
        <f t="shared" si="2563"/>
        <v>0</v>
      </c>
      <c r="X11294" s="5">
        <f t="shared" si="2564"/>
        <v>0.19534883720930232</v>
      </c>
    </row>
    <row r="11295" spans="1:24" x14ac:dyDescent="0.25">
      <c r="A11295">
        <v>51020</v>
      </c>
      <c r="B11295" t="s">
        <v>41977</v>
      </c>
      <c r="C11295" t="s">
        <v>20</v>
      </c>
      <c r="D11295" t="s">
        <v>41978</v>
      </c>
      <c r="E11295" s="1">
        <v>42551</v>
      </c>
      <c r="F11295">
        <v>225000</v>
      </c>
      <c r="G11295" t="s">
        <v>41979</v>
      </c>
      <c r="H11295" t="s">
        <v>23</v>
      </c>
      <c r="I11295" t="s">
        <v>41980</v>
      </c>
      <c r="J11295" t="s">
        <v>41981</v>
      </c>
      <c r="K11295">
        <v>0.31</v>
      </c>
      <c r="L11295" t="s">
        <v>26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  <c r="T11295">
        <f t="shared" si="2560"/>
        <v>111</v>
      </c>
      <c r="U11295">
        <f t="shared" si="2561"/>
        <v>32800</v>
      </c>
      <c r="V11295">
        <f t="shared" si="2562"/>
        <v>32800</v>
      </c>
      <c r="W11295">
        <f t="shared" si="2563"/>
        <v>0</v>
      </c>
      <c r="X11295" s="5">
        <f t="shared" si="2564"/>
        <v>0.17065556711758584</v>
      </c>
    </row>
    <row r="11296" spans="1:24" x14ac:dyDescent="0.25">
      <c r="A11296">
        <v>51021</v>
      </c>
      <c r="B11296" t="s">
        <v>41982</v>
      </c>
      <c r="C11296" t="s">
        <v>20</v>
      </c>
      <c r="D11296" t="s">
        <v>41983</v>
      </c>
      <c r="E11296" s="1">
        <v>42545</v>
      </c>
      <c r="F11296">
        <v>180650</v>
      </c>
      <c r="G11296" t="s">
        <v>41984</v>
      </c>
      <c r="H11296" t="s">
        <v>23</v>
      </c>
      <c r="I11296" t="s">
        <v>41985</v>
      </c>
      <c r="J11296" t="s">
        <v>41986</v>
      </c>
      <c r="K11296">
        <v>0.31</v>
      </c>
      <c r="L11296" t="s">
        <v>26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  <c r="T11296">
        <f t="shared" si="2560"/>
        <v>111</v>
      </c>
      <c r="U11296">
        <f t="shared" si="2561"/>
        <v>55950</v>
      </c>
      <c r="V11296">
        <f t="shared" si="2562"/>
        <v>55950</v>
      </c>
      <c r="W11296">
        <f t="shared" si="2563"/>
        <v>0</v>
      </c>
      <c r="X11296" s="5">
        <f t="shared" si="2564"/>
        <v>0.44867682437850842</v>
      </c>
    </row>
    <row r="11297" spans="1:24" x14ac:dyDescent="0.25">
      <c r="A11297">
        <v>49127</v>
      </c>
      <c r="B11297" t="s">
        <v>41987</v>
      </c>
      <c r="C11297" t="s">
        <v>20</v>
      </c>
      <c r="D11297" t="s">
        <v>41988</v>
      </c>
      <c r="E11297" s="1">
        <v>42510</v>
      </c>
      <c r="F11297">
        <v>155000</v>
      </c>
      <c r="G11297" t="s">
        <v>41989</v>
      </c>
      <c r="H11297" t="s">
        <v>23</v>
      </c>
      <c r="I11297" t="s">
        <v>41990</v>
      </c>
      <c r="J11297" t="s">
        <v>41991</v>
      </c>
      <c r="K11297">
        <v>0.32</v>
      </c>
      <c r="L11297" t="s">
        <v>26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  <c r="T11297">
        <f t="shared" si="2560"/>
        <v>111</v>
      </c>
      <c r="U11297">
        <f t="shared" si="2561"/>
        <v>49300</v>
      </c>
      <c r="V11297">
        <f t="shared" si="2562"/>
        <v>49300</v>
      </c>
      <c r="W11297">
        <f t="shared" si="2563"/>
        <v>0</v>
      </c>
      <c r="X11297" s="5">
        <f t="shared" si="2564"/>
        <v>0.4664143803216651</v>
      </c>
    </row>
    <row r="11298" spans="1:24" x14ac:dyDescent="0.25">
      <c r="A11298">
        <v>6079</v>
      </c>
      <c r="B11298" t="s">
        <v>41992</v>
      </c>
      <c r="C11298" t="s">
        <v>20</v>
      </c>
      <c r="D11298" t="s">
        <v>41993</v>
      </c>
      <c r="E11298" s="1">
        <v>41467</v>
      </c>
      <c r="F11298">
        <v>139500</v>
      </c>
      <c r="G11298" t="s">
        <v>41994</v>
      </c>
      <c r="H11298" t="s">
        <v>23</v>
      </c>
      <c r="I11298" t="s">
        <v>41995</v>
      </c>
      <c r="J11298" t="s">
        <v>41996</v>
      </c>
      <c r="K11298">
        <v>0.26</v>
      </c>
      <c r="L11298" t="s">
        <v>26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  <c r="T11298">
        <f t="shared" si="2560"/>
        <v>108</v>
      </c>
      <c r="U11298">
        <f t="shared" si="2561"/>
        <v>17500</v>
      </c>
      <c r="V11298">
        <f t="shared" si="2562"/>
        <v>17500</v>
      </c>
      <c r="W11298">
        <f t="shared" si="2563"/>
        <v>0</v>
      </c>
      <c r="X11298" s="5">
        <f t="shared" si="2564"/>
        <v>0.14344262295081966</v>
      </c>
    </row>
    <row r="11299" spans="1:24" x14ac:dyDescent="0.25">
      <c r="A11299">
        <v>47358</v>
      </c>
      <c r="B11299" t="s">
        <v>41992</v>
      </c>
      <c r="C11299" t="s">
        <v>20</v>
      </c>
      <c r="D11299" t="s">
        <v>41993</v>
      </c>
      <c r="E11299" s="1">
        <v>42461</v>
      </c>
      <c r="F11299">
        <v>149900</v>
      </c>
      <c r="G11299" t="s">
        <v>41997</v>
      </c>
      <c r="H11299" t="s">
        <v>23</v>
      </c>
      <c r="I11299" t="s">
        <v>41995</v>
      </c>
      <c r="J11299" t="s">
        <v>41996</v>
      </c>
      <c r="K11299">
        <v>0.26</v>
      </c>
      <c r="L11299" t="s">
        <v>26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  <c r="T11299">
        <f t="shared" si="2560"/>
        <v>110</v>
      </c>
      <c r="U11299">
        <f t="shared" si="2561"/>
        <v>27900</v>
      </c>
      <c r="V11299">
        <f t="shared" si="2562"/>
        <v>27900</v>
      </c>
      <c r="W11299">
        <f t="shared" si="2563"/>
        <v>0</v>
      </c>
      <c r="X11299" s="5">
        <f t="shared" si="2564"/>
        <v>0.22868852459016392</v>
      </c>
    </row>
    <row r="11300" spans="1:24" x14ac:dyDescent="0.25">
      <c r="A11300">
        <v>23036</v>
      </c>
      <c r="B11300" t="s">
        <v>41998</v>
      </c>
      <c r="C11300" t="s">
        <v>20</v>
      </c>
      <c r="D11300" t="s">
        <v>41999</v>
      </c>
      <c r="E11300" s="1">
        <v>41943</v>
      </c>
      <c r="F11300">
        <v>135000</v>
      </c>
      <c r="G11300" t="s">
        <v>42000</v>
      </c>
      <c r="H11300" t="s">
        <v>23</v>
      </c>
      <c r="I11300" t="s">
        <v>42001</v>
      </c>
      <c r="J11300" t="s">
        <v>42002</v>
      </c>
      <c r="K11300">
        <v>0.3</v>
      </c>
      <c r="L11300" t="s">
        <v>26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  <c r="T11300">
        <f t="shared" si="2560"/>
        <v>109</v>
      </c>
      <c r="U11300">
        <f t="shared" si="2561"/>
        <v>10400</v>
      </c>
      <c r="V11300">
        <f t="shared" si="2562"/>
        <v>10400</v>
      </c>
      <c r="W11300">
        <f t="shared" si="2563"/>
        <v>0</v>
      </c>
      <c r="X11300" s="5">
        <f t="shared" si="2564"/>
        <v>8.3467094703049763E-2</v>
      </c>
    </row>
    <row r="11301" spans="1:24" x14ac:dyDescent="0.25">
      <c r="A11301">
        <v>35195</v>
      </c>
      <c r="B11301" t="s">
        <v>42003</v>
      </c>
      <c r="C11301" t="s">
        <v>20</v>
      </c>
      <c r="D11301" t="s">
        <v>42004</v>
      </c>
      <c r="E11301" s="1">
        <v>42216</v>
      </c>
      <c r="F11301">
        <v>115500</v>
      </c>
      <c r="G11301" t="s">
        <v>42005</v>
      </c>
      <c r="H11301" t="s">
        <v>23</v>
      </c>
      <c r="I11301" t="s">
        <v>40944</v>
      </c>
      <c r="J11301" t="s">
        <v>42006</v>
      </c>
      <c r="K11301">
        <v>0.39</v>
      </c>
      <c r="L11301" t="s">
        <v>26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  <c r="T11301">
        <f t="shared" si="2560"/>
        <v>110</v>
      </c>
      <c r="U11301">
        <f t="shared" si="2561"/>
        <v>7400</v>
      </c>
      <c r="V11301">
        <f t="shared" si="2562"/>
        <v>7400</v>
      </c>
      <c r="W11301">
        <f t="shared" si="2563"/>
        <v>0</v>
      </c>
      <c r="X11301" s="5">
        <f t="shared" si="2564"/>
        <v>6.8455134135060131E-2</v>
      </c>
    </row>
    <row r="11302" spans="1:24" x14ac:dyDescent="0.25">
      <c r="A11302">
        <v>53461</v>
      </c>
      <c r="B11302" t="s">
        <v>42007</v>
      </c>
      <c r="C11302" t="s">
        <v>20</v>
      </c>
      <c r="D11302" t="s">
        <v>42008</v>
      </c>
      <c r="E11302" s="1">
        <v>42608</v>
      </c>
      <c r="F11302">
        <v>170000</v>
      </c>
      <c r="G11302" t="s">
        <v>42009</v>
      </c>
      <c r="H11302" t="s">
        <v>23</v>
      </c>
      <c r="I11302" t="s">
        <v>42010</v>
      </c>
      <c r="J11302" t="s">
        <v>42011</v>
      </c>
      <c r="K11302">
        <v>0.3</v>
      </c>
      <c r="L11302" t="s">
        <v>26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  <c r="T11302">
        <f t="shared" si="2560"/>
        <v>111</v>
      </c>
      <c r="U11302">
        <f t="shared" si="2561"/>
        <v>33100</v>
      </c>
      <c r="V11302">
        <f t="shared" si="2562"/>
        <v>33100</v>
      </c>
      <c r="W11302">
        <f t="shared" si="2563"/>
        <v>0</v>
      </c>
      <c r="X11302" s="5">
        <f t="shared" si="2564"/>
        <v>0.24178232286340395</v>
      </c>
    </row>
    <row r="11303" spans="1:24" x14ac:dyDescent="0.25">
      <c r="A11303">
        <v>4821</v>
      </c>
      <c r="B11303" t="s">
        <v>42012</v>
      </c>
      <c r="C11303" t="s">
        <v>20</v>
      </c>
      <c r="D11303" t="s">
        <v>42013</v>
      </c>
      <c r="E11303" s="1">
        <v>41435</v>
      </c>
      <c r="F11303">
        <v>116000</v>
      </c>
      <c r="G11303" t="s">
        <v>42014</v>
      </c>
      <c r="H11303" t="s">
        <v>23</v>
      </c>
      <c r="I11303" t="s">
        <v>42015</v>
      </c>
      <c r="J11303" t="s">
        <v>42016</v>
      </c>
      <c r="K11303">
        <v>0.32</v>
      </c>
      <c r="L11303" t="s">
        <v>26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  <c r="T11303">
        <f t="shared" si="2560"/>
        <v>108</v>
      </c>
      <c r="U11303">
        <f t="shared" si="2561"/>
        <v>6100</v>
      </c>
      <c r="V11303">
        <f t="shared" si="2562"/>
        <v>6100</v>
      </c>
      <c r="W11303">
        <f t="shared" si="2563"/>
        <v>0</v>
      </c>
      <c r="X11303" s="5">
        <f t="shared" si="2564"/>
        <v>5.5505004549590536E-2</v>
      </c>
    </row>
    <row r="11304" spans="1:24" x14ac:dyDescent="0.25">
      <c r="A11304">
        <v>49128</v>
      </c>
      <c r="B11304" t="s">
        <v>42017</v>
      </c>
      <c r="C11304" t="s">
        <v>20</v>
      </c>
      <c r="D11304" t="s">
        <v>42018</v>
      </c>
      <c r="E11304" s="1">
        <v>42509</v>
      </c>
      <c r="F11304">
        <v>219900</v>
      </c>
      <c r="G11304" t="s">
        <v>42019</v>
      </c>
      <c r="H11304" t="s">
        <v>23</v>
      </c>
      <c r="I11304" t="s">
        <v>42020</v>
      </c>
      <c r="J11304" t="s">
        <v>42021</v>
      </c>
      <c r="K11304">
        <v>0.37</v>
      </c>
      <c r="L11304" t="s">
        <v>26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  <c r="T11304">
        <f t="shared" si="2560"/>
        <v>111</v>
      </c>
      <c r="U11304">
        <f t="shared" si="2561"/>
        <v>50000</v>
      </c>
      <c r="V11304">
        <f t="shared" si="2562"/>
        <v>50000</v>
      </c>
      <c r="W11304">
        <f t="shared" si="2563"/>
        <v>0</v>
      </c>
      <c r="X11304" s="5">
        <f t="shared" si="2564"/>
        <v>0.29429075927015891</v>
      </c>
    </row>
    <row r="11305" spans="1:24" x14ac:dyDescent="0.25">
      <c r="A11305">
        <v>24117</v>
      </c>
      <c r="B11305" t="s">
        <v>42022</v>
      </c>
      <c r="C11305" t="s">
        <v>20</v>
      </c>
      <c r="D11305" t="s">
        <v>42023</v>
      </c>
      <c r="E11305" s="1">
        <v>41961</v>
      </c>
      <c r="F11305">
        <v>135000</v>
      </c>
      <c r="G11305" t="s">
        <v>42024</v>
      </c>
      <c r="H11305" t="s">
        <v>23</v>
      </c>
      <c r="I11305" t="s">
        <v>42025</v>
      </c>
      <c r="J11305" t="s">
        <v>42026</v>
      </c>
      <c r="K11305">
        <v>0.28999999999999998</v>
      </c>
      <c r="L11305" t="s">
        <v>26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  <c r="T11305">
        <f t="shared" si="2560"/>
        <v>109</v>
      </c>
      <c r="U11305">
        <f t="shared" si="2561"/>
        <v>9800</v>
      </c>
      <c r="V11305">
        <f t="shared" si="2562"/>
        <v>9800</v>
      </c>
      <c r="W11305">
        <f t="shared" si="2563"/>
        <v>0</v>
      </c>
      <c r="X11305" s="5">
        <f t="shared" si="2564"/>
        <v>7.8274760383386585E-2</v>
      </c>
    </row>
    <row r="11306" spans="1:24" x14ac:dyDescent="0.25">
      <c r="A11306">
        <v>25349</v>
      </c>
      <c r="B11306" t="s">
        <v>42027</v>
      </c>
      <c r="C11306" t="s">
        <v>20</v>
      </c>
      <c r="D11306" t="s">
        <v>42028</v>
      </c>
      <c r="E11306" s="1">
        <v>41982</v>
      </c>
      <c r="F11306">
        <v>125000</v>
      </c>
      <c r="G11306" t="s">
        <v>42029</v>
      </c>
      <c r="H11306" t="s">
        <v>23</v>
      </c>
      <c r="I11306" t="s">
        <v>42025</v>
      </c>
      <c r="J11306" t="s">
        <v>42030</v>
      </c>
      <c r="K11306">
        <v>0.27</v>
      </c>
      <c r="L11306" t="s">
        <v>26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  <c r="T11306">
        <f t="shared" si="2560"/>
        <v>109</v>
      </c>
      <c r="U11306">
        <f t="shared" si="2561"/>
        <v>-19600</v>
      </c>
      <c r="V11306">
        <f t="shared" si="2562"/>
        <v>0</v>
      </c>
      <c r="W11306">
        <f t="shared" si="2563"/>
        <v>-19600</v>
      </c>
      <c r="X11306" s="5">
        <f t="shared" si="2564"/>
        <v>-0.13554633471645919</v>
      </c>
    </row>
    <row r="11307" spans="1:24" x14ac:dyDescent="0.25">
      <c r="A11307">
        <v>20148</v>
      </c>
      <c r="B11307" t="s">
        <v>42031</v>
      </c>
      <c r="C11307" t="s">
        <v>20</v>
      </c>
      <c r="D11307" t="s">
        <v>42032</v>
      </c>
      <c r="E11307" s="1">
        <v>41876</v>
      </c>
      <c r="F11307">
        <v>135575</v>
      </c>
      <c r="G11307" t="s">
        <v>42033</v>
      </c>
      <c r="H11307" t="s">
        <v>23</v>
      </c>
      <c r="I11307" t="s">
        <v>42034</v>
      </c>
      <c r="J11307" t="s">
        <v>42035</v>
      </c>
      <c r="K11307">
        <v>0.34</v>
      </c>
      <c r="L11307" t="s">
        <v>26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  <c r="T11307">
        <f t="shared" si="2560"/>
        <v>109</v>
      </c>
      <c r="U11307">
        <f t="shared" si="2561"/>
        <v>9875</v>
      </c>
      <c r="V11307">
        <f t="shared" si="2562"/>
        <v>9875</v>
      </c>
      <c r="W11307">
        <f t="shared" si="2563"/>
        <v>0</v>
      </c>
      <c r="X11307" s="5">
        <f t="shared" si="2564"/>
        <v>7.8560063643595857E-2</v>
      </c>
    </row>
    <row r="11308" spans="1:24" x14ac:dyDescent="0.25">
      <c r="A11308">
        <v>3534</v>
      </c>
      <c r="B11308" t="s">
        <v>42036</v>
      </c>
      <c r="C11308" t="s">
        <v>20</v>
      </c>
      <c r="D11308" t="s">
        <v>42037</v>
      </c>
      <c r="E11308" s="1">
        <v>41409</v>
      </c>
      <c r="F11308">
        <v>139900</v>
      </c>
      <c r="G11308" t="s">
        <v>42038</v>
      </c>
      <c r="H11308" t="s">
        <v>23</v>
      </c>
      <c r="I11308" t="s">
        <v>42039</v>
      </c>
      <c r="J11308" t="s">
        <v>42040</v>
      </c>
      <c r="K11308">
        <v>0.28000000000000003</v>
      </c>
      <c r="L11308" t="s">
        <v>26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  <c r="T11308">
        <f t="shared" si="2560"/>
        <v>107</v>
      </c>
      <c r="U11308">
        <f t="shared" si="2561"/>
        <v>15300</v>
      </c>
      <c r="V11308">
        <f t="shared" si="2562"/>
        <v>15300</v>
      </c>
      <c r="W11308">
        <f t="shared" si="2563"/>
        <v>0</v>
      </c>
      <c r="X11308" s="5">
        <f t="shared" si="2564"/>
        <v>0.12279293739967898</v>
      </c>
    </row>
    <row r="11309" spans="1:24" x14ac:dyDescent="0.25">
      <c r="A11309">
        <v>42235</v>
      </c>
      <c r="B11309" t="s">
        <v>42041</v>
      </c>
      <c r="C11309" t="s">
        <v>20</v>
      </c>
      <c r="D11309" t="s">
        <v>42042</v>
      </c>
      <c r="E11309" s="1">
        <v>42359</v>
      </c>
      <c r="F11309">
        <v>129000</v>
      </c>
      <c r="G11309" t="s">
        <v>42043</v>
      </c>
      <c r="H11309" t="s">
        <v>23</v>
      </c>
      <c r="I11309" t="s">
        <v>42044</v>
      </c>
      <c r="J11309" t="s">
        <v>42045</v>
      </c>
      <c r="K11309">
        <v>0.28000000000000003</v>
      </c>
      <c r="L11309" t="s">
        <v>26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  <c r="T11309">
        <f t="shared" si="2560"/>
        <v>110</v>
      </c>
      <c r="U11309">
        <f t="shared" si="2561"/>
        <v>10000</v>
      </c>
      <c r="V11309">
        <f t="shared" si="2562"/>
        <v>10000</v>
      </c>
      <c r="W11309">
        <f t="shared" si="2563"/>
        <v>0</v>
      </c>
      <c r="X11309" s="5">
        <f t="shared" si="2564"/>
        <v>8.4033613445378158E-2</v>
      </c>
    </row>
    <row r="11310" spans="1:24" x14ac:dyDescent="0.25">
      <c r="A11310">
        <v>49129</v>
      </c>
      <c r="B11310" t="s">
        <v>42046</v>
      </c>
      <c r="C11310" t="s">
        <v>20</v>
      </c>
      <c r="D11310" t="s">
        <v>42047</v>
      </c>
      <c r="E11310" s="1">
        <v>42517</v>
      </c>
      <c r="F11310">
        <v>144900</v>
      </c>
      <c r="G11310" t="s">
        <v>42048</v>
      </c>
      <c r="H11310" t="s">
        <v>23</v>
      </c>
      <c r="I11310" t="s">
        <v>42049</v>
      </c>
      <c r="J11310" t="s">
        <v>42050</v>
      </c>
      <c r="K11310">
        <v>0.28000000000000003</v>
      </c>
      <c r="L11310" t="s">
        <v>26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  <c r="T11310">
        <f t="shared" si="2560"/>
        <v>111</v>
      </c>
      <c r="U11310">
        <f t="shared" si="2561"/>
        <v>22000</v>
      </c>
      <c r="V11310">
        <f t="shared" si="2562"/>
        <v>22000</v>
      </c>
      <c r="W11310">
        <f t="shared" si="2563"/>
        <v>0</v>
      </c>
      <c r="X11310" s="5">
        <f t="shared" si="2564"/>
        <v>0.1790073230268511</v>
      </c>
    </row>
    <row r="11311" spans="1:24" x14ac:dyDescent="0.25">
      <c r="A11311">
        <v>39695</v>
      </c>
      <c r="B11311" t="s">
        <v>42051</v>
      </c>
      <c r="C11311" t="s">
        <v>20</v>
      </c>
      <c r="D11311" t="s">
        <v>42052</v>
      </c>
      <c r="E11311" s="1">
        <v>42307</v>
      </c>
      <c r="F11311">
        <v>133000</v>
      </c>
      <c r="G11311" t="s">
        <v>42053</v>
      </c>
      <c r="H11311" t="s">
        <v>23</v>
      </c>
      <c r="I11311" t="s">
        <v>42054</v>
      </c>
      <c r="J11311" t="s">
        <v>42055</v>
      </c>
      <c r="K11311">
        <v>0.25</v>
      </c>
      <c r="L11311" t="s">
        <v>26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  <c r="T11311">
        <f t="shared" si="2560"/>
        <v>110</v>
      </c>
      <c r="U11311">
        <f t="shared" si="2561"/>
        <v>14200</v>
      </c>
      <c r="V11311">
        <f t="shared" si="2562"/>
        <v>14200</v>
      </c>
      <c r="W11311">
        <f t="shared" si="2563"/>
        <v>0</v>
      </c>
      <c r="X11311" s="5">
        <f t="shared" si="2564"/>
        <v>0.11952861952861953</v>
      </c>
    </row>
    <row r="11312" spans="1:24" x14ac:dyDescent="0.25">
      <c r="A11312">
        <v>56352</v>
      </c>
      <c r="B11312" t="s">
        <v>42056</v>
      </c>
      <c r="C11312" t="s">
        <v>20</v>
      </c>
      <c r="D11312" t="s">
        <v>42057</v>
      </c>
      <c r="E11312" s="1">
        <v>42671</v>
      </c>
      <c r="F11312">
        <v>189900</v>
      </c>
      <c r="G11312" t="s">
        <v>42058</v>
      </c>
      <c r="H11312" t="s">
        <v>23</v>
      </c>
      <c r="I11312" t="s">
        <v>42059</v>
      </c>
      <c r="J11312" t="s">
        <v>42060</v>
      </c>
      <c r="K11312">
        <v>0.41</v>
      </c>
      <c r="L11312" t="s">
        <v>26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  <c r="T11312">
        <f t="shared" si="2560"/>
        <v>111</v>
      </c>
      <c r="U11312">
        <f t="shared" si="2561"/>
        <v>55600</v>
      </c>
      <c r="V11312">
        <f t="shared" si="2562"/>
        <v>55600</v>
      </c>
      <c r="W11312">
        <f t="shared" si="2563"/>
        <v>0</v>
      </c>
      <c r="X11312" s="5">
        <f t="shared" si="2564"/>
        <v>0.41399851079672373</v>
      </c>
    </row>
    <row r="11313" spans="1:24" x14ac:dyDescent="0.25">
      <c r="A11313">
        <v>52223</v>
      </c>
      <c r="B11313" t="s">
        <v>42061</v>
      </c>
      <c r="C11313" t="s">
        <v>20</v>
      </c>
      <c r="D11313" t="s">
        <v>42062</v>
      </c>
      <c r="E11313" s="1">
        <v>42552</v>
      </c>
      <c r="F11313">
        <v>155000</v>
      </c>
      <c r="G11313" t="s">
        <v>42063</v>
      </c>
      <c r="H11313" t="s">
        <v>23</v>
      </c>
      <c r="I11313" t="s">
        <v>42064</v>
      </c>
      <c r="J11313" t="s">
        <v>42065</v>
      </c>
      <c r="K11313">
        <v>0.35</v>
      </c>
      <c r="L11313" t="s">
        <v>26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  <c r="T11313">
        <f t="shared" si="2560"/>
        <v>111</v>
      </c>
      <c r="U11313">
        <f t="shared" si="2561"/>
        <v>-8100</v>
      </c>
      <c r="V11313">
        <f t="shared" si="2562"/>
        <v>0</v>
      </c>
      <c r="W11313">
        <f t="shared" si="2563"/>
        <v>-8100</v>
      </c>
      <c r="X11313" s="5">
        <f t="shared" si="2564"/>
        <v>-4.966278356836297E-2</v>
      </c>
    </row>
    <row r="11314" spans="1:24" x14ac:dyDescent="0.25">
      <c r="A11314">
        <v>43336</v>
      </c>
      <c r="B11314" t="s">
        <v>42066</v>
      </c>
      <c r="C11314" t="s">
        <v>20</v>
      </c>
      <c r="D11314" t="s">
        <v>42067</v>
      </c>
      <c r="E11314" s="1">
        <v>42398</v>
      </c>
      <c r="F11314">
        <v>154300</v>
      </c>
      <c r="G11314" t="s">
        <v>42068</v>
      </c>
      <c r="H11314" t="s">
        <v>23</v>
      </c>
      <c r="I11314" t="s">
        <v>42069</v>
      </c>
      <c r="J11314" t="s">
        <v>42070</v>
      </c>
      <c r="K11314">
        <v>0.36</v>
      </c>
      <c r="L11314" t="s">
        <v>26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  <c r="T11314">
        <f t="shared" si="2560"/>
        <v>110</v>
      </c>
      <c r="U11314">
        <f t="shared" si="2561"/>
        <v>31100</v>
      </c>
      <c r="V11314">
        <f t="shared" si="2562"/>
        <v>31100</v>
      </c>
      <c r="W11314">
        <f t="shared" si="2563"/>
        <v>0</v>
      </c>
      <c r="X11314" s="5">
        <f t="shared" si="2564"/>
        <v>0.25243506493506496</v>
      </c>
    </row>
    <row r="11315" spans="1:24" x14ac:dyDescent="0.25">
      <c r="A11315">
        <v>3535</v>
      </c>
      <c r="B11315" t="s">
        <v>42071</v>
      </c>
      <c r="C11315" t="s">
        <v>20</v>
      </c>
      <c r="D11315" t="s">
        <v>42072</v>
      </c>
      <c r="E11315" s="1">
        <v>41424</v>
      </c>
      <c r="F11315">
        <v>154900</v>
      </c>
      <c r="G11315" t="s">
        <v>42073</v>
      </c>
      <c r="H11315" t="s">
        <v>23</v>
      </c>
      <c r="I11315" t="s">
        <v>42074</v>
      </c>
      <c r="J11315" t="s">
        <v>42075</v>
      </c>
      <c r="K11315">
        <v>0.43</v>
      </c>
      <c r="L11315" t="s">
        <v>26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  <c r="T11315">
        <f t="shared" si="2560"/>
        <v>108</v>
      </c>
      <c r="U11315">
        <f t="shared" si="2561"/>
        <v>31900</v>
      </c>
      <c r="V11315">
        <f t="shared" si="2562"/>
        <v>31900</v>
      </c>
      <c r="W11315">
        <f t="shared" si="2563"/>
        <v>0</v>
      </c>
      <c r="X11315" s="5">
        <f t="shared" si="2564"/>
        <v>0.25934959349593495</v>
      </c>
    </row>
    <row r="11316" spans="1:24" x14ac:dyDescent="0.25">
      <c r="A11316">
        <v>14682</v>
      </c>
      <c r="B11316" t="s">
        <v>42071</v>
      </c>
      <c r="C11316" t="s">
        <v>20</v>
      </c>
      <c r="D11316" t="s">
        <v>42072</v>
      </c>
      <c r="E11316" s="1">
        <v>41744</v>
      </c>
      <c r="F11316">
        <v>154900</v>
      </c>
      <c r="G11316" t="s">
        <v>42076</v>
      </c>
      <c r="H11316" t="s">
        <v>23</v>
      </c>
      <c r="I11316" t="s">
        <v>42074</v>
      </c>
      <c r="J11316" t="s">
        <v>42075</v>
      </c>
      <c r="K11316">
        <v>0.43</v>
      </c>
      <c r="L11316" t="s">
        <v>26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  <c r="T11316">
        <f t="shared" si="2560"/>
        <v>108</v>
      </c>
      <c r="U11316">
        <f t="shared" si="2561"/>
        <v>31900</v>
      </c>
      <c r="V11316">
        <f t="shared" si="2562"/>
        <v>31900</v>
      </c>
      <c r="W11316">
        <f t="shared" si="2563"/>
        <v>0</v>
      </c>
      <c r="X11316" s="5">
        <f t="shared" si="2564"/>
        <v>0.25934959349593495</v>
      </c>
    </row>
    <row r="11317" spans="1:24" x14ac:dyDescent="0.25">
      <c r="A11317">
        <v>25350</v>
      </c>
      <c r="B11317" t="s">
        <v>42077</v>
      </c>
      <c r="C11317" t="s">
        <v>20</v>
      </c>
      <c r="D11317" t="s">
        <v>42078</v>
      </c>
      <c r="E11317" s="1">
        <v>42002</v>
      </c>
      <c r="F11317">
        <v>122500</v>
      </c>
      <c r="G11317" t="s">
        <v>42079</v>
      </c>
      <c r="H11317" t="s">
        <v>23</v>
      </c>
      <c r="I11317" t="s">
        <v>42080</v>
      </c>
      <c r="J11317" t="s">
        <v>42081</v>
      </c>
      <c r="K11317">
        <v>0.28999999999999998</v>
      </c>
      <c r="L11317" t="s">
        <v>26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  <c r="T11317">
        <f t="shared" si="2560"/>
        <v>109</v>
      </c>
      <c r="U11317">
        <f t="shared" si="2561"/>
        <v>4300</v>
      </c>
      <c r="V11317">
        <f t="shared" si="2562"/>
        <v>4300</v>
      </c>
      <c r="W11317">
        <f t="shared" si="2563"/>
        <v>0</v>
      </c>
      <c r="X11317" s="5">
        <f t="shared" si="2564"/>
        <v>3.6379018612521151E-2</v>
      </c>
    </row>
    <row r="11318" spans="1:24" x14ac:dyDescent="0.25">
      <c r="A11318">
        <v>38419</v>
      </c>
      <c r="B11318" t="s">
        <v>42082</v>
      </c>
      <c r="C11318" t="s">
        <v>20</v>
      </c>
      <c r="D11318" t="s">
        <v>42083</v>
      </c>
      <c r="E11318" s="1">
        <v>42251</v>
      </c>
      <c r="F11318">
        <v>136500</v>
      </c>
      <c r="G11318" t="s">
        <v>42084</v>
      </c>
      <c r="H11318" t="s">
        <v>23</v>
      </c>
      <c r="I11318" t="s">
        <v>42085</v>
      </c>
      <c r="J11318" t="s">
        <v>42086</v>
      </c>
      <c r="K11318">
        <v>0.23</v>
      </c>
      <c r="L11318" t="s">
        <v>26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  <c r="T11318">
        <f t="shared" si="2560"/>
        <v>110</v>
      </c>
      <c r="U11318">
        <f t="shared" si="2561"/>
        <v>-200</v>
      </c>
      <c r="V11318">
        <f t="shared" si="2562"/>
        <v>0</v>
      </c>
      <c r="W11318">
        <f t="shared" si="2563"/>
        <v>-200</v>
      </c>
      <c r="X11318" s="5">
        <f t="shared" si="2564"/>
        <v>-1.463057790782736E-3</v>
      </c>
    </row>
    <row r="11319" spans="1:24" x14ac:dyDescent="0.25">
      <c r="A11319">
        <v>49130</v>
      </c>
      <c r="B11319" t="s">
        <v>42087</v>
      </c>
      <c r="C11319" t="s">
        <v>20</v>
      </c>
      <c r="D11319" t="s">
        <v>42088</v>
      </c>
      <c r="E11319" s="1">
        <v>42500</v>
      </c>
      <c r="F11319">
        <v>153900</v>
      </c>
      <c r="G11319" t="s">
        <v>42089</v>
      </c>
      <c r="H11319" t="s">
        <v>23</v>
      </c>
      <c r="I11319" t="s">
        <v>42090</v>
      </c>
      <c r="J11319" t="s">
        <v>42091</v>
      </c>
      <c r="K11319">
        <v>0.24</v>
      </c>
      <c r="L11319" t="s">
        <v>26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  <c r="T11319">
        <f t="shared" si="2560"/>
        <v>110</v>
      </c>
      <c r="U11319">
        <f t="shared" si="2561"/>
        <v>13900</v>
      </c>
      <c r="V11319">
        <f t="shared" si="2562"/>
        <v>13900</v>
      </c>
      <c r="W11319">
        <f t="shared" si="2563"/>
        <v>0</v>
      </c>
      <c r="X11319" s="5">
        <f t="shared" si="2564"/>
        <v>9.9285714285714283E-2</v>
      </c>
    </row>
    <row r="11320" spans="1:24" x14ac:dyDescent="0.25">
      <c r="A11320">
        <v>6080</v>
      </c>
      <c r="B11320" t="s">
        <v>42092</v>
      </c>
      <c r="C11320" t="s">
        <v>20</v>
      </c>
      <c r="D11320" t="s">
        <v>42093</v>
      </c>
      <c r="E11320" s="1">
        <v>41486</v>
      </c>
      <c r="F11320">
        <v>144900</v>
      </c>
      <c r="G11320" t="s">
        <v>42094</v>
      </c>
      <c r="H11320" t="s">
        <v>23</v>
      </c>
      <c r="I11320" t="s">
        <v>42095</v>
      </c>
      <c r="J11320" t="s">
        <v>42096</v>
      </c>
      <c r="K11320">
        <v>0.28999999999999998</v>
      </c>
      <c r="L11320" t="s">
        <v>26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  <c r="T11320">
        <f t="shared" si="2560"/>
        <v>108</v>
      </c>
      <c r="U11320">
        <f t="shared" si="2561"/>
        <v>13600</v>
      </c>
      <c r="V11320">
        <f t="shared" si="2562"/>
        <v>13600</v>
      </c>
      <c r="W11320">
        <f t="shared" si="2563"/>
        <v>0</v>
      </c>
      <c r="X11320" s="5">
        <f t="shared" si="2564"/>
        <v>0.10357958872810358</v>
      </c>
    </row>
    <row r="11321" spans="1:24" x14ac:dyDescent="0.25">
      <c r="A11321">
        <v>40972</v>
      </c>
      <c r="B11321" t="s">
        <v>42097</v>
      </c>
      <c r="C11321" t="s">
        <v>20</v>
      </c>
      <c r="D11321" t="s">
        <v>42098</v>
      </c>
      <c r="E11321" s="1">
        <v>42328</v>
      </c>
      <c r="F11321">
        <v>122500</v>
      </c>
      <c r="G11321" t="s">
        <v>42099</v>
      </c>
      <c r="H11321" t="s">
        <v>23</v>
      </c>
      <c r="I11321" t="s">
        <v>42100</v>
      </c>
      <c r="J11321" t="s">
        <v>42101</v>
      </c>
      <c r="K11321">
        <v>0.28999999999999998</v>
      </c>
      <c r="L11321" t="s">
        <v>26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  <c r="T11321">
        <f t="shared" si="2560"/>
        <v>110</v>
      </c>
      <c r="U11321">
        <f t="shared" si="2561"/>
        <v>2700</v>
      </c>
      <c r="V11321">
        <f t="shared" si="2562"/>
        <v>2700</v>
      </c>
      <c r="W11321">
        <f t="shared" si="2563"/>
        <v>0</v>
      </c>
      <c r="X11321" s="5">
        <f t="shared" si="2564"/>
        <v>2.2537562604340568E-2</v>
      </c>
    </row>
    <row r="11322" spans="1:24" x14ac:dyDescent="0.25">
      <c r="A11322">
        <v>49131</v>
      </c>
      <c r="B11322" t="s">
        <v>42097</v>
      </c>
      <c r="C11322" t="s">
        <v>20</v>
      </c>
      <c r="D11322" t="s">
        <v>42102</v>
      </c>
      <c r="E11322" s="1">
        <v>42517</v>
      </c>
      <c r="F11322">
        <v>190000</v>
      </c>
      <c r="G11322" t="s">
        <v>42103</v>
      </c>
      <c r="H11322" t="s">
        <v>23</v>
      </c>
      <c r="I11322" t="s">
        <v>42100</v>
      </c>
      <c r="J11322" t="s">
        <v>42101</v>
      </c>
      <c r="K11322">
        <v>0.28999999999999998</v>
      </c>
      <c r="L11322" t="s">
        <v>26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  <c r="T11322">
        <f t="shared" si="2560"/>
        <v>111</v>
      </c>
      <c r="U11322">
        <f t="shared" si="2561"/>
        <v>70200</v>
      </c>
      <c r="V11322">
        <f t="shared" si="2562"/>
        <v>70200</v>
      </c>
      <c r="W11322">
        <f t="shared" si="2563"/>
        <v>0</v>
      </c>
      <c r="X11322" s="5">
        <f t="shared" si="2564"/>
        <v>0.58597662771285475</v>
      </c>
    </row>
    <row r="11323" spans="1:24" x14ac:dyDescent="0.25">
      <c r="A11323">
        <v>20149</v>
      </c>
      <c r="B11323" t="s">
        <v>42104</v>
      </c>
      <c r="C11323" t="s">
        <v>20</v>
      </c>
      <c r="D11323" t="s">
        <v>42105</v>
      </c>
      <c r="E11323" s="1">
        <v>41865</v>
      </c>
      <c r="F11323">
        <v>137700</v>
      </c>
      <c r="G11323" t="s">
        <v>42106</v>
      </c>
      <c r="H11323" t="s">
        <v>23</v>
      </c>
      <c r="I11323" t="s">
        <v>42107</v>
      </c>
      <c r="J11323" t="s">
        <v>42108</v>
      </c>
      <c r="K11323">
        <v>0.41</v>
      </c>
      <c r="L11323" t="s">
        <v>26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  <c r="T11323">
        <f t="shared" si="2560"/>
        <v>109</v>
      </c>
      <c r="U11323">
        <f t="shared" si="2561"/>
        <v>11600</v>
      </c>
      <c r="V11323">
        <f t="shared" si="2562"/>
        <v>11600</v>
      </c>
      <c r="W11323">
        <f t="shared" si="2563"/>
        <v>0</v>
      </c>
      <c r="X11323" s="5">
        <f t="shared" si="2564"/>
        <v>9.1990483743061069E-2</v>
      </c>
    </row>
    <row r="11324" spans="1:24" x14ac:dyDescent="0.25">
      <c r="A11324">
        <v>49132</v>
      </c>
      <c r="B11324" t="s">
        <v>42109</v>
      </c>
      <c r="C11324" t="s">
        <v>20</v>
      </c>
      <c r="D11324" t="s">
        <v>42110</v>
      </c>
      <c r="E11324" s="1">
        <v>42507</v>
      </c>
      <c r="F11324">
        <v>178000</v>
      </c>
      <c r="G11324" t="s">
        <v>42111</v>
      </c>
      <c r="H11324" t="s">
        <v>23</v>
      </c>
      <c r="I11324" t="s">
        <v>42112</v>
      </c>
      <c r="J11324" t="s">
        <v>42113</v>
      </c>
      <c r="K11324">
        <v>0.4</v>
      </c>
      <c r="L11324" t="s">
        <v>26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  <c r="T11324">
        <f t="shared" si="2560"/>
        <v>111</v>
      </c>
      <c r="U11324">
        <f t="shared" si="2561"/>
        <v>49700</v>
      </c>
      <c r="V11324">
        <f t="shared" si="2562"/>
        <v>49700</v>
      </c>
      <c r="W11324">
        <f t="shared" si="2563"/>
        <v>0</v>
      </c>
      <c r="X11324" s="5">
        <f t="shared" si="2564"/>
        <v>0.38737334372564303</v>
      </c>
    </row>
    <row r="11325" spans="1:24" x14ac:dyDescent="0.25">
      <c r="A11325">
        <v>17217</v>
      </c>
      <c r="B11325" t="s">
        <v>42114</v>
      </c>
      <c r="C11325" t="s">
        <v>20</v>
      </c>
      <c r="D11325" t="s">
        <v>42115</v>
      </c>
      <c r="E11325" s="1">
        <v>41794</v>
      </c>
      <c r="F11325">
        <v>136500</v>
      </c>
      <c r="G11325" t="s">
        <v>42116</v>
      </c>
      <c r="H11325" t="s">
        <v>23</v>
      </c>
      <c r="I11325" t="s">
        <v>42117</v>
      </c>
      <c r="J11325" t="s">
        <v>42118</v>
      </c>
      <c r="K11325">
        <v>0.32</v>
      </c>
      <c r="L11325" t="s">
        <v>26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  <c r="T11325">
        <f t="shared" si="2560"/>
        <v>109</v>
      </c>
      <c r="U11325">
        <f t="shared" si="2561"/>
        <v>11000</v>
      </c>
      <c r="V11325">
        <f t="shared" si="2562"/>
        <v>11000</v>
      </c>
      <c r="W11325">
        <f t="shared" si="2563"/>
        <v>0</v>
      </c>
      <c r="X11325" s="5">
        <f t="shared" si="2564"/>
        <v>8.7649402390438252E-2</v>
      </c>
    </row>
    <row r="11326" spans="1:24" x14ac:dyDescent="0.25">
      <c r="A11326">
        <v>33430</v>
      </c>
      <c r="B11326" t="s">
        <v>42119</v>
      </c>
      <c r="C11326" t="s">
        <v>20</v>
      </c>
      <c r="D11326" t="s">
        <v>42120</v>
      </c>
      <c r="E11326" s="1">
        <v>42159</v>
      </c>
      <c r="F11326">
        <v>127000</v>
      </c>
      <c r="G11326" t="s">
        <v>42121</v>
      </c>
      <c r="H11326" t="s">
        <v>23</v>
      </c>
      <c r="I11326" t="s">
        <v>42122</v>
      </c>
      <c r="J11326" t="s">
        <v>42123</v>
      </c>
      <c r="K11326">
        <v>0.28000000000000003</v>
      </c>
      <c r="L11326" t="s">
        <v>26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  <c r="T11326">
        <f t="shared" si="2560"/>
        <v>110</v>
      </c>
      <c r="U11326">
        <f t="shared" si="2561"/>
        <v>15000</v>
      </c>
      <c r="V11326">
        <f t="shared" si="2562"/>
        <v>15000</v>
      </c>
      <c r="W11326">
        <f t="shared" si="2563"/>
        <v>0</v>
      </c>
      <c r="X11326" s="5">
        <f t="shared" si="2564"/>
        <v>0.13392857142857142</v>
      </c>
    </row>
    <row r="11327" spans="1:24" x14ac:dyDescent="0.25">
      <c r="A11327">
        <v>42236</v>
      </c>
      <c r="B11327" t="s">
        <v>42124</v>
      </c>
      <c r="C11327" t="s">
        <v>20</v>
      </c>
      <c r="D11327" t="s">
        <v>42125</v>
      </c>
      <c r="E11327" s="1">
        <v>42346</v>
      </c>
      <c r="F11327">
        <v>140000</v>
      </c>
      <c r="G11327" t="s">
        <v>42126</v>
      </c>
      <c r="H11327" t="s">
        <v>23</v>
      </c>
      <c r="I11327" t="s">
        <v>42127</v>
      </c>
      <c r="J11327" t="s">
        <v>42128</v>
      </c>
      <c r="K11327">
        <v>0.28000000000000003</v>
      </c>
      <c r="L11327" t="s">
        <v>26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  <c r="T11327">
        <f t="shared" si="2560"/>
        <v>110</v>
      </c>
      <c r="U11327">
        <f t="shared" si="2561"/>
        <v>23000</v>
      </c>
      <c r="V11327">
        <f t="shared" si="2562"/>
        <v>23000</v>
      </c>
      <c r="W11327">
        <f t="shared" si="2563"/>
        <v>0</v>
      </c>
      <c r="X11327" s="5">
        <f t="shared" si="2564"/>
        <v>0.19658119658119658</v>
      </c>
    </row>
    <row r="11328" spans="1:24" x14ac:dyDescent="0.25">
      <c r="A11328">
        <v>31589</v>
      </c>
      <c r="B11328" t="s">
        <v>42129</v>
      </c>
      <c r="C11328" t="s">
        <v>20</v>
      </c>
      <c r="D11328" t="s">
        <v>42130</v>
      </c>
      <c r="E11328" s="1">
        <v>42153</v>
      </c>
      <c r="F11328">
        <v>140000</v>
      </c>
      <c r="G11328" t="s">
        <v>42131</v>
      </c>
      <c r="H11328" t="s">
        <v>23</v>
      </c>
      <c r="I11328" t="s">
        <v>42132</v>
      </c>
      <c r="J11328" t="s">
        <v>42133</v>
      </c>
      <c r="K11328">
        <v>0.34</v>
      </c>
      <c r="L11328" t="s">
        <v>26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  <c r="T11328">
        <f t="shared" si="2560"/>
        <v>110</v>
      </c>
      <c r="U11328">
        <f t="shared" si="2561"/>
        <v>26700</v>
      </c>
      <c r="V11328">
        <f t="shared" si="2562"/>
        <v>26700</v>
      </c>
      <c r="W11328">
        <f t="shared" si="2563"/>
        <v>0</v>
      </c>
      <c r="X11328" s="5">
        <f t="shared" si="2564"/>
        <v>0.23565754633715799</v>
      </c>
    </row>
    <row r="11329" spans="1:24" x14ac:dyDescent="0.25">
      <c r="A11329">
        <v>36838</v>
      </c>
      <c r="B11329" t="s">
        <v>42134</v>
      </c>
      <c r="C11329" t="s">
        <v>20</v>
      </c>
      <c r="D11329" t="s">
        <v>42135</v>
      </c>
      <c r="E11329" s="1">
        <v>42244</v>
      </c>
      <c r="F11329">
        <v>130000</v>
      </c>
      <c r="G11329" t="s">
        <v>42136</v>
      </c>
      <c r="H11329" t="s">
        <v>23</v>
      </c>
      <c r="I11329" t="s">
        <v>42137</v>
      </c>
      <c r="J11329" t="s">
        <v>42138</v>
      </c>
      <c r="K11329">
        <v>0.28999999999999998</v>
      </c>
      <c r="L11329" t="s">
        <v>26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  <c r="T11329">
        <f t="shared" si="2560"/>
        <v>110</v>
      </c>
      <c r="U11329">
        <f t="shared" si="2561"/>
        <v>21700</v>
      </c>
      <c r="V11329">
        <f t="shared" si="2562"/>
        <v>21700</v>
      </c>
      <c r="W11329">
        <f t="shared" si="2563"/>
        <v>0</v>
      </c>
      <c r="X11329" s="5">
        <f t="shared" si="2564"/>
        <v>0.20036934441366575</v>
      </c>
    </row>
    <row r="11330" spans="1:24" x14ac:dyDescent="0.25">
      <c r="A11330">
        <v>18696</v>
      </c>
      <c r="B11330" t="s">
        <v>42139</v>
      </c>
      <c r="C11330" t="s">
        <v>20</v>
      </c>
      <c r="D11330" t="s">
        <v>42140</v>
      </c>
      <c r="E11330" s="1">
        <v>41841</v>
      </c>
      <c r="F11330">
        <v>119000</v>
      </c>
      <c r="G11330" t="s">
        <v>42141</v>
      </c>
      <c r="H11330" t="s">
        <v>23</v>
      </c>
      <c r="I11330" t="s">
        <v>42142</v>
      </c>
      <c r="J11330" t="s">
        <v>42143</v>
      </c>
      <c r="K11330">
        <v>0.39</v>
      </c>
      <c r="L11330" t="s">
        <v>26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  <c r="T11330">
        <f t="shared" ref="T11330:T11351" si="2565">DATEDIF(P11330,E11330,"Y")</f>
        <v>109</v>
      </c>
      <c r="U11330">
        <f t="shared" ref="U11330:U11351" si="2566">IF(AND(ISNUMBER(F11330),ISNUMBER(O11330)),F11330-O11330,"")</f>
        <v>14200</v>
      </c>
      <c r="V11330">
        <f t="shared" ref="V11330:V11351" si="2567">IF(F11330&gt;O11330,F11330-O11330,0)</f>
        <v>14200</v>
      </c>
      <c r="W11330">
        <f t="shared" ref="W11330:W11351" si="2568">IF(F11330&lt;O11330,F11330-O11330,0)</f>
        <v>0</v>
      </c>
      <c r="X11330" s="5">
        <f t="shared" ref="X11330:X11351" si="2569">(F11330-O11330)/O11330</f>
        <v>0.13549618320610687</v>
      </c>
    </row>
    <row r="11331" spans="1:24" x14ac:dyDescent="0.25">
      <c r="A11331">
        <v>28443</v>
      </c>
      <c r="B11331" t="s">
        <v>42144</v>
      </c>
      <c r="C11331" t="s">
        <v>20</v>
      </c>
      <c r="D11331" t="s">
        <v>42145</v>
      </c>
      <c r="E11331" s="1">
        <v>42080</v>
      </c>
      <c r="F11331">
        <v>150000</v>
      </c>
      <c r="G11331" t="s">
        <v>42146</v>
      </c>
      <c r="H11331" t="s">
        <v>23</v>
      </c>
      <c r="I11331" t="s">
        <v>42147</v>
      </c>
      <c r="J11331" t="s">
        <v>42148</v>
      </c>
      <c r="K11331">
        <v>0.37</v>
      </c>
      <c r="L11331" t="s">
        <v>26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  <c r="T11331">
        <f t="shared" si="2565"/>
        <v>109</v>
      </c>
      <c r="U11331">
        <f t="shared" si="2566"/>
        <v>17900</v>
      </c>
      <c r="V11331">
        <f t="shared" si="2567"/>
        <v>17900</v>
      </c>
      <c r="W11331">
        <f t="shared" si="2568"/>
        <v>0</v>
      </c>
      <c r="X11331" s="5">
        <f t="shared" si="2569"/>
        <v>0.13550340651021953</v>
      </c>
    </row>
    <row r="11332" spans="1:24" x14ac:dyDescent="0.25">
      <c r="A11332">
        <v>25351</v>
      </c>
      <c r="B11332" t="s">
        <v>42149</v>
      </c>
      <c r="C11332" t="s">
        <v>20</v>
      </c>
      <c r="D11332" t="s">
        <v>42150</v>
      </c>
      <c r="E11332" s="1">
        <v>42004</v>
      </c>
      <c r="F11332">
        <v>142000</v>
      </c>
      <c r="G11332" t="s">
        <v>42151</v>
      </c>
      <c r="H11332" t="s">
        <v>23</v>
      </c>
      <c r="I11332" t="s">
        <v>42152</v>
      </c>
      <c r="J11332" t="s">
        <v>42153</v>
      </c>
      <c r="K11332">
        <v>0.26</v>
      </c>
      <c r="L11332" t="s">
        <v>26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  <c r="T11332">
        <f t="shared" si="2565"/>
        <v>109</v>
      </c>
      <c r="U11332">
        <f t="shared" si="2566"/>
        <v>8600</v>
      </c>
      <c r="V11332">
        <f t="shared" si="2567"/>
        <v>8600</v>
      </c>
      <c r="W11332">
        <f t="shared" si="2568"/>
        <v>0</v>
      </c>
      <c r="X11332" s="5">
        <f t="shared" si="2569"/>
        <v>6.4467766116941536E-2</v>
      </c>
    </row>
    <row r="11333" spans="1:24" x14ac:dyDescent="0.25">
      <c r="A11333">
        <v>36839</v>
      </c>
      <c r="B11333" t="s">
        <v>42154</v>
      </c>
      <c r="C11333" t="s">
        <v>20</v>
      </c>
      <c r="D11333" t="s">
        <v>42155</v>
      </c>
      <c r="E11333" s="1">
        <v>42230</v>
      </c>
      <c r="F11333">
        <v>166000</v>
      </c>
      <c r="G11333" t="s">
        <v>42156</v>
      </c>
      <c r="H11333" t="s">
        <v>23</v>
      </c>
      <c r="I11333" t="s">
        <v>42157</v>
      </c>
      <c r="J11333" t="s">
        <v>42158</v>
      </c>
      <c r="K11333">
        <v>0.49</v>
      </c>
      <c r="L11333" t="s">
        <v>26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  <c r="T11333">
        <f t="shared" si="2565"/>
        <v>110</v>
      </c>
      <c r="U11333">
        <f t="shared" si="2566"/>
        <v>29300</v>
      </c>
      <c r="V11333">
        <f t="shared" si="2567"/>
        <v>29300</v>
      </c>
      <c r="W11333">
        <f t="shared" si="2568"/>
        <v>0</v>
      </c>
      <c r="X11333" s="5">
        <f t="shared" si="2569"/>
        <v>0.21433796634967081</v>
      </c>
    </row>
    <row r="11334" spans="1:24" x14ac:dyDescent="0.25">
      <c r="A11334">
        <v>51022</v>
      </c>
      <c r="B11334" t="s">
        <v>42159</v>
      </c>
      <c r="C11334" t="s">
        <v>20</v>
      </c>
      <c r="D11334" t="s">
        <v>42160</v>
      </c>
      <c r="E11334" s="1">
        <v>42535</v>
      </c>
      <c r="F11334">
        <v>130000</v>
      </c>
      <c r="G11334" t="s">
        <v>42161</v>
      </c>
      <c r="H11334" t="s">
        <v>23</v>
      </c>
      <c r="I11334" t="s">
        <v>40823</v>
      </c>
      <c r="J11334" t="s">
        <v>42162</v>
      </c>
      <c r="K11334">
        <v>0.28999999999999998</v>
      </c>
      <c r="L11334" t="s">
        <v>26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  <c r="T11334">
        <f t="shared" si="2565"/>
        <v>111</v>
      </c>
      <c r="U11334">
        <f t="shared" si="2566"/>
        <v>5000</v>
      </c>
      <c r="V11334">
        <f t="shared" si="2567"/>
        <v>5000</v>
      </c>
      <c r="W11334">
        <f t="shared" si="2568"/>
        <v>0</v>
      </c>
      <c r="X11334" s="5">
        <f t="shared" si="2569"/>
        <v>0.04</v>
      </c>
    </row>
    <row r="11335" spans="1:24" x14ac:dyDescent="0.25">
      <c r="A11335">
        <v>4822</v>
      </c>
      <c r="B11335" t="s">
        <v>42163</v>
      </c>
      <c r="C11335" t="s">
        <v>20</v>
      </c>
      <c r="D11335" t="s">
        <v>42164</v>
      </c>
      <c r="E11335" s="1">
        <v>41453</v>
      </c>
      <c r="F11335">
        <v>127900</v>
      </c>
      <c r="G11335" t="s">
        <v>42165</v>
      </c>
      <c r="H11335" t="s">
        <v>23</v>
      </c>
      <c r="I11335" t="s">
        <v>42166</v>
      </c>
      <c r="J11335" t="s">
        <v>42167</v>
      </c>
      <c r="K11335">
        <v>0.28999999999999998</v>
      </c>
      <c r="L11335" t="s">
        <v>26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  <c r="T11335">
        <f t="shared" si="2565"/>
        <v>108</v>
      </c>
      <c r="U11335">
        <f t="shared" si="2566"/>
        <v>12000</v>
      </c>
      <c r="V11335">
        <f t="shared" si="2567"/>
        <v>12000</v>
      </c>
      <c r="W11335">
        <f t="shared" si="2568"/>
        <v>0</v>
      </c>
      <c r="X11335" s="5">
        <f t="shared" si="2569"/>
        <v>0.10353753235547886</v>
      </c>
    </row>
    <row r="11336" spans="1:24" x14ac:dyDescent="0.25">
      <c r="A11336">
        <v>6081</v>
      </c>
      <c r="B11336" t="s">
        <v>42168</v>
      </c>
      <c r="C11336" t="s">
        <v>20</v>
      </c>
      <c r="D11336" t="s">
        <v>42169</v>
      </c>
      <c r="E11336" s="1">
        <v>41480</v>
      </c>
      <c r="F11336">
        <v>147500</v>
      </c>
      <c r="G11336" t="s">
        <v>42170</v>
      </c>
      <c r="H11336" t="s">
        <v>23</v>
      </c>
      <c r="I11336" t="s">
        <v>42171</v>
      </c>
      <c r="J11336" t="s">
        <v>42172</v>
      </c>
      <c r="K11336">
        <v>0.28999999999999998</v>
      </c>
      <c r="L11336" t="s">
        <v>26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  <c r="T11336">
        <f t="shared" si="2565"/>
        <v>108</v>
      </c>
      <c r="U11336">
        <f t="shared" si="2566"/>
        <v>20800</v>
      </c>
      <c r="V11336">
        <f t="shared" si="2567"/>
        <v>20800</v>
      </c>
      <c r="W11336">
        <f t="shared" si="2568"/>
        <v>0</v>
      </c>
      <c r="X11336" s="5">
        <f t="shared" si="2569"/>
        <v>0.16416732438831885</v>
      </c>
    </row>
    <row r="11337" spans="1:24" x14ac:dyDescent="0.25">
      <c r="A11337">
        <v>44303</v>
      </c>
      <c r="B11337" t="s">
        <v>42173</v>
      </c>
      <c r="C11337" t="s">
        <v>20</v>
      </c>
      <c r="D11337" t="s">
        <v>42174</v>
      </c>
      <c r="E11337" s="1">
        <v>42411</v>
      </c>
      <c r="F11337">
        <v>178250</v>
      </c>
      <c r="G11337" t="s">
        <v>42175</v>
      </c>
      <c r="H11337" t="s">
        <v>23</v>
      </c>
      <c r="I11337" t="s">
        <v>42176</v>
      </c>
      <c r="J11337" t="s">
        <v>42177</v>
      </c>
      <c r="K11337">
        <v>0.23</v>
      </c>
      <c r="L11337" t="s">
        <v>26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  <c r="T11337">
        <f t="shared" si="2565"/>
        <v>110</v>
      </c>
      <c r="U11337">
        <f t="shared" si="2566"/>
        <v>27150</v>
      </c>
      <c r="V11337">
        <f t="shared" si="2567"/>
        <v>27150</v>
      </c>
      <c r="W11337">
        <f t="shared" si="2568"/>
        <v>0</v>
      </c>
      <c r="X11337" s="5">
        <f t="shared" si="2569"/>
        <v>0.17968232958305758</v>
      </c>
    </row>
    <row r="11338" spans="1:24" x14ac:dyDescent="0.25">
      <c r="A11338">
        <v>40973</v>
      </c>
      <c r="B11338" t="s">
        <v>42178</v>
      </c>
      <c r="C11338" t="s">
        <v>20</v>
      </c>
      <c r="D11338" t="s">
        <v>42179</v>
      </c>
      <c r="E11338" s="1">
        <v>42338</v>
      </c>
      <c r="F11338">
        <v>155900</v>
      </c>
      <c r="G11338" t="s">
        <v>42180</v>
      </c>
      <c r="H11338" t="s">
        <v>23</v>
      </c>
      <c r="I11338" t="s">
        <v>42181</v>
      </c>
      <c r="J11338" t="s">
        <v>42182</v>
      </c>
      <c r="K11338">
        <v>0.23</v>
      </c>
      <c r="L11338" t="s">
        <v>26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  <c r="T11338">
        <f t="shared" si="2565"/>
        <v>110</v>
      </c>
      <c r="U11338">
        <f t="shared" si="2566"/>
        <v>-1800</v>
      </c>
      <c r="V11338">
        <f t="shared" si="2567"/>
        <v>0</v>
      </c>
      <c r="W11338">
        <f t="shared" si="2568"/>
        <v>-1800</v>
      </c>
      <c r="X11338" s="5">
        <f t="shared" si="2569"/>
        <v>-1.1414077362079899E-2</v>
      </c>
    </row>
    <row r="11339" spans="1:24" x14ac:dyDescent="0.25">
      <c r="A11339">
        <v>39696</v>
      </c>
      <c r="B11339" t="s">
        <v>42183</v>
      </c>
      <c r="C11339" t="s">
        <v>20</v>
      </c>
      <c r="D11339" t="s">
        <v>42184</v>
      </c>
      <c r="E11339" s="1">
        <v>42290</v>
      </c>
      <c r="F11339">
        <v>199900</v>
      </c>
      <c r="G11339" t="s">
        <v>42185</v>
      </c>
      <c r="H11339" t="s">
        <v>23</v>
      </c>
      <c r="I11339" t="s">
        <v>42186</v>
      </c>
      <c r="J11339" t="s">
        <v>42187</v>
      </c>
      <c r="K11339">
        <v>0.26</v>
      </c>
      <c r="L11339" t="s">
        <v>26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  <c r="T11339">
        <f t="shared" si="2565"/>
        <v>110</v>
      </c>
      <c r="U11339">
        <f t="shared" si="2566"/>
        <v>49200</v>
      </c>
      <c r="V11339">
        <f t="shared" si="2567"/>
        <v>49200</v>
      </c>
      <c r="W11339">
        <f t="shared" si="2568"/>
        <v>0</v>
      </c>
      <c r="X11339" s="5">
        <f t="shared" si="2569"/>
        <v>0.32647644326476444</v>
      </c>
    </row>
    <row r="11340" spans="1:24" x14ac:dyDescent="0.25">
      <c r="A11340">
        <v>49133</v>
      </c>
      <c r="B11340" t="s">
        <v>42188</v>
      </c>
      <c r="C11340" t="s">
        <v>20</v>
      </c>
      <c r="D11340" t="s">
        <v>42189</v>
      </c>
      <c r="E11340" s="1">
        <v>42521</v>
      </c>
      <c r="F11340">
        <v>213500</v>
      </c>
      <c r="G11340" t="s">
        <v>42190</v>
      </c>
      <c r="H11340" t="s">
        <v>23</v>
      </c>
      <c r="I11340" t="s">
        <v>42191</v>
      </c>
      <c r="J11340" t="s">
        <v>42192</v>
      </c>
      <c r="K11340">
        <v>0.31</v>
      </c>
      <c r="L11340" t="s">
        <v>26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  <c r="T11340">
        <f t="shared" si="2565"/>
        <v>111</v>
      </c>
      <c r="U11340">
        <f t="shared" si="2566"/>
        <v>59600</v>
      </c>
      <c r="V11340">
        <f t="shared" si="2567"/>
        <v>59600</v>
      </c>
      <c r="W11340">
        <f t="shared" si="2568"/>
        <v>0</v>
      </c>
      <c r="X11340" s="5">
        <f t="shared" si="2569"/>
        <v>0.38726445743989601</v>
      </c>
    </row>
    <row r="11341" spans="1:24" x14ac:dyDescent="0.25">
      <c r="A11341">
        <v>31590</v>
      </c>
      <c r="B11341" t="s">
        <v>42193</v>
      </c>
      <c r="C11341" t="s">
        <v>20</v>
      </c>
      <c r="D11341" t="s">
        <v>42194</v>
      </c>
      <c r="E11341" s="1">
        <v>42152</v>
      </c>
      <c r="F11341">
        <v>220000</v>
      </c>
      <c r="G11341" t="s">
        <v>42195</v>
      </c>
      <c r="H11341" t="s">
        <v>23</v>
      </c>
      <c r="I11341" t="s">
        <v>42196</v>
      </c>
      <c r="J11341" t="s">
        <v>42197</v>
      </c>
      <c r="K11341">
        <v>0.33</v>
      </c>
      <c r="L11341" t="s">
        <v>26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  <c r="T11341">
        <f t="shared" si="2565"/>
        <v>110</v>
      </c>
      <c r="U11341">
        <f t="shared" si="2566"/>
        <v>33700</v>
      </c>
      <c r="V11341">
        <f t="shared" si="2567"/>
        <v>33700</v>
      </c>
      <c r="W11341">
        <f t="shared" si="2568"/>
        <v>0</v>
      </c>
      <c r="X11341" s="5">
        <f t="shared" si="2569"/>
        <v>0.18089103596349973</v>
      </c>
    </row>
    <row r="11342" spans="1:24" x14ac:dyDescent="0.25">
      <c r="A11342">
        <v>31591</v>
      </c>
      <c r="B11342" t="s">
        <v>42198</v>
      </c>
      <c r="C11342" t="s">
        <v>20</v>
      </c>
      <c r="D11342" t="s">
        <v>42199</v>
      </c>
      <c r="E11342" s="1">
        <v>42152</v>
      </c>
      <c r="F11342">
        <v>184900</v>
      </c>
      <c r="G11342" t="s">
        <v>42200</v>
      </c>
      <c r="H11342" t="s">
        <v>23</v>
      </c>
      <c r="I11342" t="s">
        <v>42201</v>
      </c>
      <c r="J11342" t="s">
        <v>42202</v>
      </c>
      <c r="K11342">
        <v>0.36</v>
      </c>
      <c r="L11342" t="s">
        <v>26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  <c r="T11342">
        <f t="shared" si="2565"/>
        <v>110</v>
      </c>
      <c r="U11342">
        <f t="shared" si="2566"/>
        <v>41500</v>
      </c>
      <c r="V11342">
        <f t="shared" si="2567"/>
        <v>41500</v>
      </c>
      <c r="W11342">
        <f t="shared" si="2568"/>
        <v>0</v>
      </c>
      <c r="X11342" s="5">
        <f t="shared" si="2569"/>
        <v>0.2894002789400279</v>
      </c>
    </row>
    <row r="11343" spans="1:24" x14ac:dyDescent="0.25">
      <c r="A11343">
        <v>49134</v>
      </c>
      <c r="B11343" t="s">
        <v>42203</v>
      </c>
      <c r="C11343" t="s">
        <v>20</v>
      </c>
      <c r="D11343" t="s">
        <v>42204</v>
      </c>
      <c r="E11343" s="1">
        <v>42492</v>
      </c>
      <c r="F11343">
        <v>212500</v>
      </c>
      <c r="G11343" t="s">
        <v>42205</v>
      </c>
      <c r="H11343" t="s">
        <v>23</v>
      </c>
      <c r="I11343" t="s">
        <v>42206</v>
      </c>
      <c r="J11343" t="s">
        <v>42207</v>
      </c>
      <c r="K11343">
        <v>0.23</v>
      </c>
      <c r="L11343" t="s">
        <v>26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  <c r="T11343">
        <f t="shared" si="2565"/>
        <v>110</v>
      </c>
      <c r="U11343">
        <f t="shared" si="2566"/>
        <v>49800</v>
      </c>
      <c r="V11343">
        <f t="shared" si="2567"/>
        <v>49800</v>
      </c>
      <c r="W11343">
        <f t="shared" si="2568"/>
        <v>0</v>
      </c>
      <c r="X11343" s="5">
        <f t="shared" si="2569"/>
        <v>0.30608481868469578</v>
      </c>
    </row>
    <row r="11344" spans="1:24" x14ac:dyDescent="0.25">
      <c r="A11344">
        <v>54967</v>
      </c>
      <c r="B11344" t="s">
        <v>42208</v>
      </c>
      <c r="C11344" t="s">
        <v>20</v>
      </c>
      <c r="D11344" t="s">
        <v>42209</v>
      </c>
      <c r="E11344" s="1">
        <v>42633</v>
      </c>
      <c r="F11344">
        <v>164500</v>
      </c>
      <c r="G11344" t="s">
        <v>42210</v>
      </c>
      <c r="H11344" t="s">
        <v>23</v>
      </c>
      <c r="I11344" t="s">
        <v>42211</v>
      </c>
      <c r="J11344" t="s">
        <v>42212</v>
      </c>
      <c r="K11344">
        <v>0.27</v>
      </c>
      <c r="L11344" t="s">
        <v>26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  <c r="T11344">
        <f t="shared" si="2565"/>
        <v>111</v>
      </c>
      <c r="U11344">
        <f t="shared" si="2566"/>
        <v>37700</v>
      </c>
      <c r="V11344">
        <f t="shared" si="2567"/>
        <v>37700</v>
      </c>
      <c r="W11344">
        <f t="shared" si="2568"/>
        <v>0</v>
      </c>
      <c r="X11344" s="5">
        <f t="shared" si="2569"/>
        <v>0.29731861198738169</v>
      </c>
    </row>
    <row r="11345" spans="1:24" x14ac:dyDescent="0.25">
      <c r="A11345">
        <v>49135</v>
      </c>
      <c r="B11345" t="s">
        <v>42213</v>
      </c>
      <c r="C11345" t="s">
        <v>20</v>
      </c>
      <c r="D11345" t="s">
        <v>42214</v>
      </c>
      <c r="E11345" s="1">
        <v>42510</v>
      </c>
      <c r="F11345">
        <v>153000</v>
      </c>
      <c r="G11345" t="s">
        <v>42215</v>
      </c>
      <c r="H11345" t="s">
        <v>23</v>
      </c>
      <c r="I11345" t="s">
        <v>42216</v>
      </c>
      <c r="J11345" t="s">
        <v>42217</v>
      </c>
      <c r="K11345">
        <v>0.26</v>
      </c>
      <c r="L11345" t="s">
        <v>26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  <c r="T11345">
        <f t="shared" si="2565"/>
        <v>110</v>
      </c>
      <c r="U11345">
        <f t="shared" si="2566"/>
        <v>34100</v>
      </c>
      <c r="V11345">
        <f t="shared" si="2567"/>
        <v>34100</v>
      </c>
      <c r="W11345">
        <f t="shared" si="2568"/>
        <v>0</v>
      </c>
      <c r="X11345" s="5">
        <f t="shared" si="2569"/>
        <v>0.2867956265769554</v>
      </c>
    </row>
    <row r="11346" spans="1:24" x14ac:dyDescent="0.25">
      <c r="A11346">
        <v>47359</v>
      </c>
      <c r="B11346" t="s">
        <v>42218</v>
      </c>
      <c r="C11346" t="s">
        <v>20</v>
      </c>
      <c r="D11346" t="s">
        <v>42219</v>
      </c>
      <c r="E11346" s="1">
        <v>42461</v>
      </c>
      <c r="F11346">
        <v>178000</v>
      </c>
      <c r="G11346" t="s">
        <v>42220</v>
      </c>
      <c r="H11346" t="s">
        <v>23</v>
      </c>
      <c r="I11346" t="s">
        <v>42221</v>
      </c>
      <c r="J11346" t="s">
        <v>42222</v>
      </c>
      <c r="K11346">
        <v>0.43</v>
      </c>
      <c r="L11346" t="s">
        <v>26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  <c r="T11346">
        <f t="shared" si="2565"/>
        <v>110</v>
      </c>
      <c r="U11346">
        <f t="shared" si="2566"/>
        <v>51500</v>
      </c>
      <c r="V11346">
        <f t="shared" si="2567"/>
        <v>51500</v>
      </c>
      <c r="W11346">
        <f t="shared" si="2568"/>
        <v>0</v>
      </c>
      <c r="X11346" s="5">
        <f t="shared" si="2569"/>
        <v>0.40711462450592883</v>
      </c>
    </row>
    <row r="11347" spans="1:24" x14ac:dyDescent="0.25">
      <c r="A11347">
        <v>23037</v>
      </c>
      <c r="B11347" t="s">
        <v>42223</v>
      </c>
      <c r="C11347" t="s">
        <v>20</v>
      </c>
      <c r="D11347" t="s">
        <v>42224</v>
      </c>
      <c r="E11347" s="1">
        <v>41929</v>
      </c>
      <c r="F11347">
        <v>103300</v>
      </c>
      <c r="G11347" t="s">
        <v>42225</v>
      </c>
      <c r="H11347" t="s">
        <v>23</v>
      </c>
      <c r="I11347" t="s">
        <v>42226</v>
      </c>
      <c r="J11347" t="s">
        <v>42227</v>
      </c>
      <c r="K11347">
        <v>0.27</v>
      </c>
      <c r="L11347" t="s">
        <v>26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  <c r="T11347">
        <f t="shared" si="2565"/>
        <v>109</v>
      </c>
      <c r="U11347">
        <f t="shared" si="2566"/>
        <v>-49900</v>
      </c>
      <c r="V11347">
        <f t="shared" si="2567"/>
        <v>0</v>
      </c>
      <c r="W11347">
        <f t="shared" si="2568"/>
        <v>-49900</v>
      </c>
      <c r="X11347" s="5">
        <f t="shared" si="2569"/>
        <v>-0.32571801566579633</v>
      </c>
    </row>
    <row r="11348" spans="1:24" x14ac:dyDescent="0.25">
      <c r="A11348">
        <v>38420</v>
      </c>
      <c r="B11348" t="s">
        <v>42223</v>
      </c>
      <c r="C11348" t="s">
        <v>20</v>
      </c>
      <c r="D11348" t="s">
        <v>42224</v>
      </c>
      <c r="E11348" s="1">
        <v>42258</v>
      </c>
      <c r="F11348">
        <v>195000</v>
      </c>
      <c r="G11348" t="s">
        <v>42228</v>
      </c>
      <c r="H11348" t="s">
        <v>23</v>
      </c>
      <c r="I11348" t="s">
        <v>42226</v>
      </c>
      <c r="J11348" t="s">
        <v>42227</v>
      </c>
      <c r="K11348">
        <v>0.27</v>
      </c>
      <c r="L11348" t="s">
        <v>26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  <c r="T11348">
        <f t="shared" si="2565"/>
        <v>110</v>
      </c>
      <c r="U11348">
        <f t="shared" si="2566"/>
        <v>41800</v>
      </c>
      <c r="V11348">
        <f t="shared" si="2567"/>
        <v>41800</v>
      </c>
      <c r="W11348">
        <f t="shared" si="2568"/>
        <v>0</v>
      </c>
      <c r="X11348" s="5">
        <f t="shared" si="2569"/>
        <v>0.27284595300261094</v>
      </c>
    </row>
    <row r="11349" spans="1:24" x14ac:dyDescent="0.25">
      <c r="A11349">
        <v>20150</v>
      </c>
      <c r="B11349" t="s">
        <v>42229</v>
      </c>
      <c r="C11349" t="s">
        <v>20</v>
      </c>
      <c r="D11349" t="s">
        <v>42230</v>
      </c>
      <c r="E11349" s="1">
        <v>41855</v>
      </c>
      <c r="F11349">
        <v>159900</v>
      </c>
      <c r="G11349" t="s">
        <v>42231</v>
      </c>
      <c r="H11349" t="s">
        <v>23</v>
      </c>
      <c r="I11349" t="s">
        <v>42232</v>
      </c>
      <c r="J11349" t="s">
        <v>42233</v>
      </c>
      <c r="K11349">
        <v>0.32</v>
      </c>
      <c r="L11349" t="s">
        <v>26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  <c r="T11349">
        <f t="shared" si="2565"/>
        <v>109</v>
      </c>
      <c r="U11349">
        <f t="shared" si="2566"/>
        <v>17000</v>
      </c>
      <c r="V11349">
        <f t="shared" si="2567"/>
        <v>17000</v>
      </c>
      <c r="W11349">
        <f t="shared" si="2568"/>
        <v>0</v>
      </c>
      <c r="X11349" s="5">
        <f t="shared" si="2569"/>
        <v>0.11896431070678797</v>
      </c>
    </row>
    <row r="11350" spans="1:24" x14ac:dyDescent="0.25">
      <c r="A11350">
        <v>54968</v>
      </c>
      <c r="B11350" t="s">
        <v>42234</v>
      </c>
      <c r="C11350" t="s">
        <v>20</v>
      </c>
      <c r="D11350" t="s">
        <v>42235</v>
      </c>
      <c r="E11350" s="1">
        <v>42625</v>
      </c>
      <c r="F11350">
        <v>173000</v>
      </c>
      <c r="G11350" t="s">
        <v>42236</v>
      </c>
      <c r="H11350" t="s">
        <v>23</v>
      </c>
      <c r="I11350" t="s">
        <v>42237</v>
      </c>
      <c r="J11350" t="s">
        <v>42238</v>
      </c>
      <c r="K11350">
        <v>0.24</v>
      </c>
      <c r="L11350" t="s">
        <v>26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  <c r="T11350">
        <f t="shared" si="2565"/>
        <v>111</v>
      </c>
      <c r="U11350">
        <f t="shared" si="2566"/>
        <v>59800</v>
      </c>
      <c r="V11350">
        <f t="shared" si="2567"/>
        <v>59800</v>
      </c>
      <c r="W11350">
        <f t="shared" si="2568"/>
        <v>0</v>
      </c>
      <c r="X11350" s="5">
        <f t="shared" si="2569"/>
        <v>0.5282685512367491</v>
      </c>
    </row>
    <row r="11351" spans="1:24" x14ac:dyDescent="0.25">
      <c r="A11351">
        <v>28444</v>
      </c>
      <c r="B11351" t="s">
        <v>42239</v>
      </c>
      <c r="C11351" t="s">
        <v>326</v>
      </c>
      <c r="D11351" t="s">
        <v>42240</v>
      </c>
      <c r="E11351" s="1">
        <v>42069</v>
      </c>
      <c r="F11351">
        <v>95000</v>
      </c>
      <c r="G11351" t="s">
        <v>42241</v>
      </c>
      <c r="H11351" t="s">
        <v>23</v>
      </c>
      <c r="I11351" t="s">
        <v>42242</v>
      </c>
      <c r="J11351" t="s">
        <v>42243</v>
      </c>
      <c r="K11351">
        <v>0.34</v>
      </c>
      <c r="L11351" t="s">
        <v>26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  <c r="T11351">
        <f t="shared" si="2565"/>
        <v>109</v>
      </c>
      <c r="U11351">
        <f t="shared" si="2566"/>
        <v>-22600</v>
      </c>
      <c r="V11351">
        <f t="shared" si="2567"/>
        <v>0</v>
      </c>
      <c r="W11351">
        <f t="shared" si="2568"/>
        <v>-22600</v>
      </c>
      <c r="X11351" s="5">
        <f t="shared" si="2569"/>
        <v>-0.19217687074829931</v>
      </c>
    </row>
    <row r="11352" spans="1:24" hidden="1" x14ac:dyDescent="0.25">
      <c r="A11352">
        <v>56353</v>
      </c>
      <c r="B11352" t="s">
        <v>42244</v>
      </c>
      <c r="C11352" t="s">
        <v>383</v>
      </c>
      <c r="D11352" t="s">
        <v>42245</v>
      </c>
      <c r="E11352" s="1">
        <v>42674</v>
      </c>
      <c r="F11352">
        <v>1500</v>
      </c>
      <c r="G11352" t="s">
        <v>42246</v>
      </c>
      <c r="H11352" t="s">
        <v>586</v>
      </c>
      <c r="I11352" t="s">
        <v>42247</v>
      </c>
      <c r="J11352" t="s">
        <v>42248</v>
      </c>
      <c r="K11352">
        <v>0.12</v>
      </c>
      <c r="L11352" t="s">
        <v>26</v>
      </c>
      <c r="M11352">
        <v>2500</v>
      </c>
      <c r="N11352">
        <v>0</v>
      </c>
      <c r="O11352">
        <v>2500</v>
      </c>
    </row>
    <row r="11353" spans="1:24" x14ac:dyDescent="0.25">
      <c r="A11353">
        <v>17218</v>
      </c>
      <c r="B11353" t="s">
        <v>42249</v>
      </c>
      <c r="C11353" t="s">
        <v>20</v>
      </c>
      <c r="D11353" t="s">
        <v>42250</v>
      </c>
      <c r="E11353" s="1">
        <v>41800</v>
      </c>
      <c r="F11353">
        <v>164300</v>
      </c>
      <c r="G11353" t="s">
        <v>42251</v>
      </c>
      <c r="H11353" t="s">
        <v>23</v>
      </c>
      <c r="I11353" t="s">
        <v>42252</v>
      </c>
      <c r="J11353" t="s">
        <v>42253</v>
      </c>
      <c r="K11353">
        <v>0.33</v>
      </c>
      <c r="L11353" t="s">
        <v>26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  <c r="T11353">
        <f t="shared" ref="T11353:T11389" si="2570">DATEDIF(P11353,E11353,"Y")</f>
        <v>109</v>
      </c>
      <c r="U11353">
        <f t="shared" ref="U11353:U11389" si="2571">IF(AND(ISNUMBER(F11353),ISNUMBER(O11353)),F11353-O11353,"")</f>
        <v>18100</v>
      </c>
      <c r="V11353">
        <f t="shared" ref="V11353:V11389" si="2572">IF(F11353&gt;O11353,F11353-O11353,0)</f>
        <v>18100</v>
      </c>
      <c r="W11353">
        <f t="shared" ref="W11353:W11389" si="2573">IF(F11353&lt;O11353,F11353-O11353,0)</f>
        <v>0</v>
      </c>
      <c r="X11353" s="5">
        <f t="shared" ref="X11353:X11389" si="2574">(F11353-O11353)/O11353</f>
        <v>0.1238030095759234</v>
      </c>
    </row>
    <row r="11354" spans="1:24" x14ac:dyDescent="0.25">
      <c r="A11354">
        <v>23038</v>
      </c>
      <c r="B11354" t="s">
        <v>42249</v>
      </c>
      <c r="C11354" t="s">
        <v>20</v>
      </c>
      <c r="D11354" t="s">
        <v>42250</v>
      </c>
      <c r="E11354" s="1">
        <v>41915</v>
      </c>
      <c r="F11354">
        <v>169650</v>
      </c>
      <c r="G11354" t="s">
        <v>42254</v>
      </c>
      <c r="H11354" t="s">
        <v>23</v>
      </c>
      <c r="I11354" t="s">
        <v>42252</v>
      </c>
      <c r="J11354" t="s">
        <v>42253</v>
      </c>
      <c r="K11354">
        <v>0.33</v>
      </c>
      <c r="L11354" t="s">
        <v>26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  <c r="T11354">
        <f t="shared" si="2570"/>
        <v>109</v>
      </c>
      <c r="U11354">
        <f t="shared" si="2571"/>
        <v>23450</v>
      </c>
      <c r="V11354">
        <f t="shared" si="2572"/>
        <v>23450</v>
      </c>
      <c r="W11354">
        <f t="shared" si="2573"/>
        <v>0</v>
      </c>
      <c r="X11354" s="5">
        <f t="shared" si="2574"/>
        <v>0.16039671682626538</v>
      </c>
    </row>
    <row r="11355" spans="1:24" x14ac:dyDescent="0.25">
      <c r="A11355">
        <v>35196</v>
      </c>
      <c r="B11355" t="s">
        <v>42255</v>
      </c>
      <c r="C11355" t="s">
        <v>20</v>
      </c>
      <c r="D11355" t="s">
        <v>42256</v>
      </c>
      <c r="E11355" s="1">
        <v>42213</v>
      </c>
      <c r="F11355">
        <v>150000</v>
      </c>
      <c r="G11355" t="s">
        <v>42257</v>
      </c>
      <c r="H11355" t="s">
        <v>23</v>
      </c>
      <c r="I11355" t="s">
        <v>42258</v>
      </c>
      <c r="J11355" t="s">
        <v>42259</v>
      </c>
      <c r="K11355">
        <v>0.28000000000000003</v>
      </c>
      <c r="L11355" t="s">
        <v>26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  <c r="T11355">
        <f t="shared" si="2570"/>
        <v>110</v>
      </c>
      <c r="U11355">
        <f t="shared" si="2571"/>
        <v>19800</v>
      </c>
      <c r="V11355">
        <f t="shared" si="2572"/>
        <v>19800</v>
      </c>
      <c r="W11355">
        <f t="shared" si="2573"/>
        <v>0</v>
      </c>
      <c r="X11355" s="5">
        <f t="shared" si="2574"/>
        <v>0.15207373271889402</v>
      </c>
    </row>
    <row r="11356" spans="1:24" x14ac:dyDescent="0.25">
      <c r="A11356">
        <v>21624</v>
      </c>
      <c r="B11356" t="s">
        <v>42255</v>
      </c>
      <c r="C11356" t="s">
        <v>20</v>
      </c>
      <c r="D11356" t="s">
        <v>42256</v>
      </c>
      <c r="E11356" s="1">
        <v>41912</v>
      </c>
      <c r="F11356">
        <v>155000</v>
      </c>
      <c r="G11356" t="s">
        <v>42260</v>
      </c>
      <c r="H11356" t="s">
        <v>23</v>
      </c>
      <c r="I11356" t="s">
        <v>42258</v>
      </c>
      <c r="J11356" t="s">
        <v>42259</v>
      </c>
      <c r="K11356">
        <v>0.28000000000000003</v>
      </c>
      <c r="L11356" t="s">
        <v>26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  <c r="T11356">
        <f t="shared" si="2570"/>
        <v>109</v>
      </c>
      <c r="U11356">
        <f t="shared" si="2571"/>
        <v>24800</v>
      </c>
      <c r="V11356">
        <f t="shared" si="2572"/>
        <v>24800</v>
      </c>
      <c r="W11356">
        <f t="shared" si="2573"/>
        <v>0</v>
      </c>
      <c r="X11356" s="5">
        <f t="shared" si="2574"/>
        <v>0.19047619047619047</v>
      </c>
    </row>
    <row r="11357" spans="1:24" x14ac:dyDescent="0.25">
      <c r="A11357">
        <v>31592</v>
      </c>
      <c r="B11357" t="s">
        <v>42261</v>
      </c>
      <c r="C11357" t="s">
        <v>20</v>
      </c>
      <c r="D11357" t="s">
        <v>42262</v>
      </c>
      <c r="E11357" s="1">
        <v>42151</v>
      </c>
      <c r="F11357">
        <v>150000</v>
      </c>
      <c r="G11357" t="s">
        <v>42263</v>
      </c>
      <c r="H11357" t="s">
        <v>23</v>
      </c>
      <c r="I11357" t="s">
        <v>42264</v>
      </c>
      <c r="J11357" t="s">
        <v>42265</v>
      </c>
      <c r="K11357">
        <v>0.33</v>
      </c>
      <c r="L11357" t="s">
        <v>26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  <c r="T11357">
        <f t="shared" si="2570"/>
        <v>109</v>
      </c>
      <c r="U11357">
        <f t="shared" si="2571"/>
        <v>47200</v>
      </c>
      <c r="V11357">
        <f t="shared" si="2572"/>
        <v>47200</v>
      </c>
      <c r="W11357">
        <f t="shared" si="2573"/>
        <v>0</v>
      </c>
      <c r="X11357" s="5">
        <f t="shared" si="2574"/>
        <v>0.45914396887159531</v>
      </c>
    </row>
    <row r="11358" spans="1:24" x14ac:dyDescent="0.25">
      <c r="A11358">
        <v>40974</v>
      </c>
      <c r="B11358" t="s">
        <v>42266</v>
      </c>
      <c r="C11358" t="s">
        <v>20</v>
      </c>
      <c r="D11358" t="s">
        <v>42267</v>
      </c>
      <c r="E11358" s="1">
        <v>42326</v>
      </c>
      <c r="F11358">
        <v>150000</v>
      </c>
      <c r="G11358" t="s">
        <v>42268</v>
      </c>
      <c r="H11358" t="s">
        <v>23</v>
      </c>
      <c r="I11358" t="s">
        <v>42269</v>
      </c>
      <c r="J11358" t="s">
        <v>42270</v>
      </c>
      <c r="K11358">
        <v>0.34</v>
      </c>
      <c r="L11358" t="s">
        <v>26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  <c r="T11358">
        <f t="shared" si="2570"/>
        <v>110</v>
      </c>
      <c r="U11358">
        <f t="shared" si="2571"/>
        <v>13800</v>
      </c>
      <c r="V11358">
        <f t="shared" si="2572"/>
        <v>13800</v>
      </c>
      <c r="W11358">
        <f t="shared" si="2573"/>
        <v>0</v>
      </c>
      <c r="X11358" s="5">
        <f t="shared" si="2574"/>
        <v>0.1013215859030837</v>
      </c>
    </row>
    <row r="11359" spans="1:24" x14ac:dyDescent="0.25">
      <c r="A11359">
        <v>11864</v>
      </c>
      <c r="B11359" t="s">
        <v>42271</v>
      </c>
      <c r="C11359" t="s">
        <v>20</v>
      </c>
      <c r="D11359" t="s">
        <v>42272</v>
      </c>
      <c r="E11359" s="1">
        <v>41641</v>
      </c>
      <c r="F11359">
        <v>200000</v>
      </c>
      <c r="G11359" t="s">
        <v>42273</v>
      </c>
      <c r="H11359" t="s">
        <v>23</v>
      </c>
      <c r="I11359" t="s">
        <v>42274</v>
      </c>
      <c r="J11359" t="s">
        <v>42275</v>
      </c>
      <c r="K11359">
        <v>0.34</v>
      </c>
      <c r="L11359" t="s">
        <v>26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  <c r="T11359">
        <f t="shared" si="2570"/>
        <v>108</v>
      </c>
      <c r="U11359">
        <f t="shared" si="2571"/>
        <v>2200</v>
      </c>
      <c r="V11359">
        <f t="shared" si="2572"/>
        <v>2200</v>
      </c>
      <c r="W11359">
        <f t="shared" si="2573"/>
        <v>0</v>
      </c>
      <c r="X11359" s="5">
        <f t="shared" si="2574"/>
        <v>1.1122345803842264E-2</v>
      </c>
    </row>
    <row r="11360" spans="1:24" x14ac:dyDescent="0.25">
      <c r="A11360">
        <v>8172</v>
      </c>
      <c r="B11360" t="s">
        <v>42276</v>
      </c>
      <c r="C11360" t="s">
        <v>20</v>
      </c>
      <c r="D11360" t="s">
        <v>42277</v>
      </c>
      <c r="E11360" s="1">
        <v>41544</v>
      </c>
      <c r="F11360">
        <v>128500</v>
      </c>
      <c r="G11360" t="s">
        <v>42278</v>
      </c>
      <c r="H11360" t="s">
        <v>23</v>
      </c>
      <c r="I11360" t="s">
        <v>42279</v>
      </c>
      <c r="J11360" t="s">
        <v>42280</v>
      </c>
      <c r="K11360">
        <v>0.27</v>
      </c>
      <c r="L11360" t="s">
        <v>26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  <c r="T11360">
        <f t="shared" si="2570"/>
        <v>108</v>
      </c>
      <c r="U11360">
        <f t="shared" si="2571"/>
        <v>5400</v>
      </c>
      <c r="V11360">
        <f t="shared" si="2572"/>
        <v>5400</v>
      </c>
      <c r="W11360">
        <f t="shared" si="2573"/>
        <v>0</v>
      </c>
      <c r="X11360" s="5">
        <f t="shared" si="2574"/>
        <v>4.3866774979691305E-2</v>
      </c>
    </row>
    <row r="11361" spans="1:24" x14ac:dyDescent="0.25">
      <c r="A11361">
        <v>52224</v>
      </c>
      <c r="B11361" t="s">
        <v>42276</v>
      </c>
      <c r="C11361" t="s">
        <v>20</v>
      </c>
      <c r="D11361" t="s">
        <v>42281</v>
      </c>
      <c r="E11361" s="1">
        <v>42563</v>
      </c>
      <c r="F11361">
        <v>164900</v>
      </c>
      <c r="G11361" t="s">
        <v>42282</v>
      </c>
      <c r="H11361" t="s">
        <v>23</v>
      </c>
      <c r="I11361" t="s">
        <v>42279</v>
      </c>
      <c r="J11361" t="s">
        <v>42280</v>
      </c>
      <c r="K11361">
        <v>0.27</v>
      </c>
      <c r="L11361" t="s">
        <v>26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  <c r="T11361">
        <f t="shared" si="2570"/>
        <v>111</v>
      </c>
      <c r="U11361">
        <f t="shared" si="2571"/>
        <v>41800</v>
      </c>
      <c r="V11361">
        <f t="shared" si="2572"/>
        <v>41800</v>
      </c>
      <c r="W11361">
        <f t="shared" si="2573"/>
        <v>0</v>
      </c>
      <c r="X11361" s="5">
        <f t="shared" si="2574"/>
        <v>0.33956133225020307</v>
      </c>
    </row>
    <row r="11362" spans="1:24" x14ac:dyDescent="0.25">
      <c r="A11362">
        <v>38421</v>
      </c>
      <c r="B11362" t="s">
        <v>42283</v>
      </c>
      <c r="C11362" t="s">
        <v>20</v>
      </c>
      <c r="D11362" t="s">
        <v>42284</v>
      </c>
      <c r="E11362" s="1">
        <v>42258</v>
      </c>
      <c r="F11362">
        <v>180000</v>
      </c>
      <c r="G11362" t="s">
        <v>42285</v>
      </c>
      <c r="H11362" t="s">
        <v>23</v>
      </c>
      <c r="I11362" t="s">
        <v>42286</v>
      </c>
      <c r="J11362" t="s">
        <v>42287</v>
      </c>
      <c r="K11362">
        <v>0.32</v>
      </c>
      <c r="L11362" t="s">
        <v>26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  <c r="T11362">
        <f t="shared" si="2570"/>
        <v>110</v>
      </c>
      <c r="U11362">
        <f t="shared" si="2571"/>
        <v>23900</v>
      </c>
      <c r="V11362">
        <f t="shared" si="2572"/>
        <v>23900</v>
      </c>
      <c r="W11362">
        <f t="shared" si="2573"/>
        <v>0</v>
      </c>
      <c r="X11362" s="5">
        <f t="shared" si="2574"/>
        <v>0.15310698270339526</v>
      </c>
    </row>
    <row r="11363" spans="1:24" x14ac:dyDescent="0.25">
      <c r="A11363">
        <v>36840</v>
      </c>
      <c r="B11363" t="s">
        <v>42288</v>
      </c>
      <c r="C11363" t="s">
        <v>326</v>
      </c>
      <c r="D11363" t="s">
        <v>42289</v>
      </c>
      <c r="E11363" s="1">
        <v>42223</v>
      </c>
      <c r="F11363">
        <v>136000</v>
      </c>
      <c r="G11363" t="s">
        <v>42290</v>
      </c>
      <c r="H11363" t="s">
        <v>23</v>
      </c>
      <c r="I11363" t="s">
        <v>42291</v>
      </c>
      <c r="J11363" t="s">
        <v>42292</v>
      </c>
      <c r="K11363">
        <v>0.43</v>
      </c>
      <c r="L11363" t="s">
        <v>26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  <c r="T11363">
        <f t="shared" si="2570"/>
        <v>110</v>
      </c>
      <c r="U11363">
        <f t="shared" si="2571"/>
        <v>19200</v>
      </c>
      <c r="V11363">
        <f t="shared" si="2572"/>
        <v>19200</v>
      </c>
      <c r="W11363">
        <f t="shared" si="2573"/>
        <v>0</v>
      </c>
      <c r="X11363" s="5">
        <f t="shared" si="2574"/>
        <v>0.16438356164383561</v>
      </c>
    </row>
    <row r="11364" spans="1:24" x14ac:dyDescent="0.25">
      <c r="A11364">
        <v>7275</v>
      </c>
      <c r="B11364" t="s">
        <v>42293</v>
      </c>
      <c r="C11364" t="s">
        <v>326</v>
      </c>
      <c r="D11364" t="s">
        <v>42294</v>
      </c>
      <c r="E11364" s="1">
        <v>41512</v>
      </c>
      <c r="F11364">
        <v>95000</v>
      </c>
      <c r="G11364" t="s">
        <v>42295</v>
      </c>
      <c r="H11364" t="s">
        <v>23</v>
      </c>
      <c r="I11364" t="s">
        <v>42296</v>
      </c>
      <c r="J11364" t="s">
        <v>42297</v>
      </c>
      <c r="K11364">
        <v>0.37</v>
      </c>
      <c r="L11364" t="s">
        <v>26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  <c r="T11364">
        <f t="shared" si="2570"/>
        <v>108</v>
      </c>
      <c r="U11364">
        <f t="shared" si="2571"/>
        <v>-20000</v>
      </c>
      <c r="V11364">
        <f t="shared" si="2572"/>
        <v>0</v>
      </c>
      <c r="W11364">
        <f t="shared" si="2573"/>
        <v>-20000</v>
      </c>
      <c r="X11364" s="5">
        <f t="shared" si="2574"/>
        <v>-0.17391304347826086</v>
      </c>
    </row>
    <row r="11365" spans="1:24" x14ac:dyDescent="0.25">
      <c r="A11365">
        <v>18697</v>
      </c>
      <c r="B11365" t="s">
        <v>42298</v>
      </c>
      <c r="C11365" t="s">
        <v>20</v>
      </c>
      <c r="D11365" t="s">
        <v>42299</v>
      </c>
      <c r="E11365" s="1">
        <v>41823</v>
      </c>
      <c r="F11365">
        <v>46100</v>
      </c>
      <c r="G11365" t="s">
        <v>42300</v>
      </c>
      <c r="H11365" t="s">
        <v>23</v>
      </c>
      <c r="I11365" t="s">
        <v>42301</v>
      </c>
      <c r="J11365" t="s">
        <v>42302</v>
      </c>
      <c r="K11365">
        <v>0.28000000000000003</v>
      </c>
      <c r="L11365" t="s">
        <v>26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  <c r="T11365">
        <f t="shared" si="2570"/>
        <v>109</v>
      </c>
      <c r="U11365">
        <f t="shared" si="2571"/>
        <v>-119100</v>
      </c>
      <c r="V11365">
        <f t="shared" si="2572"/>
        <v>0</v>
      </c>
      <c r="W11365">
        <f t="shared" si="2573"/>
        <v>-119100</v>
      </c>
      <c r="X11365" s="5">
        <f t="shared" si="2574"/>
        <v>-0.7209443099273608</v>
      </c>
    </row>
    <row r="11366" spans="1:24" x14ac:dyDescent="0.25">
      <c r="A11366">
        <v>56354</v>
      </c>
      <c r="B11366" t="s">
        <v>42298</v>
      </c>
      <c r="C11366" t="s">
        <v>20</v>
      </c>
      <c r="D11366" t="s">
        <v>42303</v>
      </c>
      <c r="E11366" s="1">
        <v>42670</v>
      </c>
      <c r="F11366">
        <v>245900</v>
      </c>
      <c r="G11366" t="s">
        <v>42304</v>
      </c>
      <c r="H11366" t="s">
        <v>23</v>
      </c>
      <c r="I11366" t="s">
        <v>42301</v>
      </c>
      <c r="J11366" t="s">
        <v>42302</v>
      </c>
      <c r="K11366">
        <v>0.28000000000000003</v>
      </c>
      <c r="L11366" t="s">
        <v>26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  <c r="T11366">
        <f t="shared" si="2570"/>
        <v>111</v>
      </c>
      <c r="U11366">
        <f t="shared" si="2571"/>
        <v>80700</v>
      </c>
      <c r="V11366">
        <f t="shared" si="2572"/>
        <v>80700</v>
      </c>
      <c r="W11366">
        <f t="shared" si="2573"/>
        <v>0</v>
      </c>
      <c r="X11366" s="5">
        <f t="shared" si="2574"/>
        <v>0.48849878934624696</v>
      </c>
    </row>
    <row r="11367" spans="1:24" x14ac:dyDescent="0.25">
      <c r="A11367">
        <v>54969</v>
      </c>
      <c r="B11367" t="s">
        <v>42305</v>
      </c>
      <c r="C11367" t="s">
        <v>1183</v>
      </c>
      <c r="D11367" t="s">
        <v>42306</v>
      </c>
      <c r="E11367" s="1">
        <v>42614</v>
      </c>
      <c r="F11367">
        <v>100100</v>
      </c>
      <c r="G11367" t="s">
        <v>42307</v>
      </c>
      <c r="H11367" t="s">
        <v>23</v>
      </c>
      <c r="I11367" t="s">
        <v>42308</v>
      </c>
      <c r="J11367" t="s">
        <v>42309</v>
      </c>
      <c r="K11367">
        <v>0.12</v>
      </c>
      <c r="L11367" t="s">
        <v>26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  <c r="T11367">
        <f t="shared" si="2570"/>
        <v>111</v>
      </c>
      <c r="U11367">
        <f t="shared" si="2571"/>
        <v>48000</v>
      </c>
      <c r="V11367">
        <f t="shared" si="2572"/>
        <v>48000</v>
      </c>
      <c r="W11367">
        <f t="shared" si="2573"/>
        <v>0</v>
      </c>
      <c r="X11367" s="5">
        <f t="shared" si="2574"/>
        <v>0.92130518234165071</v>
      </c>
    </row>
    <row r="11368" spans="1:24" x14ac:dyDescent="0.25">
      <c r="A11368">
        <v>31593</v>
      </c>
      <c r="B11368" t="s">
        <v>42310</v>
      </c>
      <c r="C11368" t="s">
        <v>1183</v>
      </c>
      <c r="D11368" t="s">
        <v>42311</v>
      </c>
      <c r="E11368" s="1">
        <v>42143</v>
      </c>
      <c r="F11368">
        <v>92900</v>
      </c>
      <c r="G11368" t="s">
        <v>42312</v>
      </c>
      <c r="H11368" t="s">
        <v>23</v>
      </c>
      <c r="I11368" t="s">
        <v>42313</v>
      </c>
      <c r="J11368" t="s">
        <v>42314</v>
      </c>
      <c r="K11368">
        <v>0.1</v>
      </c>
      <c r="L11368" t="s">
        <v>26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  <c r="T11368">
        <f t="shared" si="2570"/>
        <v>109</v>
      </c>
      <c r="U11368">
        <f t="shared" si="2571"/>
        <v>40300</v>
      </c>
      <c r="V11368">
        <f t="shared" si="2572"/>
        <v>40300</v>
      </c>
      <c r="W11368">
        <f t="shared" si="2573"/>
        <v>0</v>
      </c>
      <c r="X11368" s="5">
        <f t="shared" si="2574"/>
        <v>0.76615969581749055</v>
      </c>
    </row>
    <row r="11369" spans="1:24" x14ac:dyDescent="0.25">
      <c r="A11369">
        <v>21625</v>
      </c>
      <c r="B11369" t="s">
        <v>42315</v>
      </c>
      <c r="C11369" t="s">
        <v>1183</v>
      </c>
      <c r="D11369" t="s">
        <v>42316</v>
      </c>
      <c r="E11369" s="1">
        <v>41894</v>
      </c>
      <c r="F11369">
        <v>93000</v>
      </c>
      <c r="G11369" t="s">
        <v>42317</v>
      </c>
      <c r="H11369" t="s">
        <v>23</v>
      </c>
      <c r="I11369" t="s">
        <v>42318</v>
      </c>
      <c r="J11369" t="s">
        <v>42319</v>
      </c>
      <c r="K11369">
        <v>0.1</v>
      </c>
      <c r="L11369" t="s">
        <v>26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  <c r="T11369">
        <f t="shared" si="2570"/>
        <v>109</v>
      </c>
      <c r="U11369">
        <f t="shared" si="2571"/>
        <v>41500</v>
      </c>
      <c r="V11369">
        <f t="shared" si="2572"/>
        <v>41500</v>
      </c>
      <c r="W11369">
        <f t="shared" si="2573"/>
        <v>0</v>
      </c>
      <c r="X11369" s="5">
        <f t="shared" si="2574"/>
        <v>0.80582524271844658</v>
      </c>
    </row>
    <row r="11370" spans="1:24" x14ac:dyDescent="0.25">
      <c r="A11370">
        <v>33431</v>
      </c>
      <c r="B11370" t="s">
        <v>42320</v>
      </c>
      <c r="C11370" t="s">
        <v>1183</v>
      </c>
      <c r="D11370" t="s">
        <v>42321</v>
      </c>
      <c r="E11370" s="1">
        <v>42181</v>
      </c>
      <c r="F11370">
        <v>93500</v>
      </c>
      <c r="G11370" t="s">
        <v>42322</v>
      </c>
      <c r="H11370" t="s">
        <v>23</v>
      </c>
      <c r="I11370" t="s">
        <v>42323</v>
      </c>
      <c r="J11370" t="s">
        <v>42324</v>
      </c>
      <c r="K11370">
        <v>0.09</v>
      </c>
      <c r="L11370" t="s">
        <v>26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  <c r="T11370">
        <f t="shared" si="2570"/>
        <v>110</v>
      </c>
      <c r="U11370">
        <f t="shared" si="2571"/>
        <v>3800</v>
      </c>
      <c r="V11370">
        <f t="shared" si="2572"/>
        <v>3800</v>
      </c>
      <c r="W11370">
        <f t="shared" si="2573"/>
        <v>0</v>
      </c>
      <c r="X11370" s="5">
        <f t="shared" si="2574"/>
        <v>4.2363433667781496E-2</v>
      </c>
    </row>
    <row r="11371" spans="1:24" x14ac:dyDescent="0.25">
      <c r="A11371">
        <v>20151</v>
      </c>
      <c r="B11371" t="s">
        <v>42325</v>
      </c>
      <c r="C11371" t="s">
        <v>1183</v>
      </c>
      <c r="D11371" t="s">
        <v>42326</v>
      </c>
      <c r="E11371" s="1">
        <v>41858</v>
      </c>
      <c r="F11371">
        <v>60000</v>
      </c>
      <c r="G11371" t="s">
        <v>42327</v>
      </c>
      <c r="H11371" t="s">
        <v>23</v>
      </c>
      <c r="I11371" t="s">
        <v>42328</v>
      </c>
      <c r="J11371" t="s">
        <v>42329</v>
      </c>
      <c r="K11371">
        <v>0.15</v>
      </c>
      <c r="L11371" t="s">
        <v>26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  <c r="T11371">
        <f t="shared" si="2570"/>
        <v>109</v>
      </c>
      <c r="U11371">
        <f t="shared" si="2571"/>
        <v>-7900</v>
      </c>
      <c r="V11371">
        <f t="shared" si="2572"/>
        <v>0</v>
      </c>
      <c r="W11371">
        <f t="shared" si="2573"/>
        <v>-7900</v>
      </c>
      <c r="X11371" s="5">
        <f t="shared" si="2574"/>
        <v>-0.11634756995581738</v>
      </c>
    </row>
    <row r="11372" spans="1:24" x14ac:dyDescent="0.25">
      <c r="A11372">
        <v>17219</v>
      </c>
      <c r="B11372" t="s">
        <v>42330</v>
      </c>
      <c r="C11372" t="s">
        <v>1183</v>
      </c>
      <c r="D11372" t="s">
        <v>42331</v>
      </c>
      <c r="E11372" s="1">
        <v>41820</v>
      </c>
      <c r="F11372">
        <v>61250</v>
      </c>
      <c r="G11372" t="s">
        <v>42332</v>
      </c>
      <c r="H11372" t="s">
        <v>23</v>
      </c>
      <c r="I11372" t="s">
        <v>42333</v>
      </c>
      <c r="J11372" t="s">
        <v>42334</v>
      </c>
      <c r="K11372">
        <v>0.17</v>
      </c>
      <c r="L11372" t="s">
        <v>26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  <c r="T11372">
        <f t="shared" si="2570"/>
        <v>109</v>
      </c>
      <c r="U11372">
        <f t="shared" si="2571"/>
        <v>-7550</v>
      </c>
      <c r="V11372">
        <f t="shared" si="2572"/>
        <v>0</v>
      </c>
      <c r="W11372">
        <f t="shared" si="2573"/>
        <v>-7550</v>
      </c>
      <c r="X11372" s="5">
        <f t="shared" si="2574"/>
        <v>-0.10973837209302326</v>
      </c>
    </row>
    <row r="11373" spans="1:24" x14ac:dyDescent="0.25">
      <c r="A11373">
        <v>45655</v>
      </c>
      <c r="B11373" t="s">
        <v>42335</v>
      </c>
      <c r="C11373" t="s">
        <v>1183</v>
      </c>
      <c r="D11373" t="s">
        <v>42336</v>
      </c>
      <c r="E11373" s="1">
        <v>42446</v>
      </c>
      <c r="F11373">
        <v>116900</v>
      </c>
      <c r="G11373" t="s">
        <v>42337</v>
      </c>
      <c r="H11373" t="s">
        <v>23</v>
      </c>
      <c r="I11373" t="s">
        <v>42338</v>
      </c>
      <c r="J11373" t="s">
        <v>42339</v>
      </c>
      <c r="K11373">
        <v>0.12</v>
      </c>
      <c r="L11373" t="s">
        <v>26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  <c r="T11373">
        <f t="shared" si="2570"/>
        <v>110</v>
      </c>
      <c r="U11373">
        <f t="shared" si="2571"/>
        <v>32400</v>
      </c>
      <c r="V11373">
        <f t="shared" si="2572"/>
        <v>32400</v>
      </c>
      <c r="W11373">
        <f t="shared" si="2573"/>
        <v>0</v>
      </c>
      <c r="X11373" s="5">
        <f t="shared" si="2574"/>
        <v>0.3834319526627219</v>
      </c>
    </row>
    <row r="11374" spans="1:24" x14ac:dyDescent="0.25">
      <c r="A11374">
        <v>28445</v>
      </c>
      <c r="B11374" t="s">
        <v>42340</v>
      </c>
      <c r="C11374" t="s">
        <v>1183</v>
      </c>
      <c r="D11374" t="s">
        <v>42341</v>
      </c>
      <c r="E11374" s="1">
        <v>42093</v>
      </c>
      <c r="F11374">
        <v>86500</v>
      </c>
      <c r="G11374" t="s">
        <v>42342</v>
      </c>
      <c r="H11374" t="s">
        <v>23</v>
      </c>
      <c r="I11374" t="s">
        <v>42343</v>
      </c>
      <c r="J11374" t="s">
        <v>42344</v>
      </c>
      <c r="K11374">
        <v>0.11</v>
      </c>
      <c r="L11374" t="s">
        <v>26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  <c r="T11374">
        <f t="shared" si="2570"/>
        <v>109</v>
      </c>
      <c r="U11374">
        <f t="shared" si="2571"/>
        <v>600</v>
      </c>
      <c r="V11374">
        <f t="shared" si="2572"/>
        <v>600</v>
      </c>
      <c r="W11374">
        <f t="shared" si="2573"/>
        <v>0</v>
      </c>
      <c r="X11374" s="5">
        <f t="shared" si="2574"/>
        <v>6.9848661233993014E-3</v>
      </c>
    </row>
    <row r="11375" spans="1:24" x14ac:dyDescent="0.25">
      <c r="A11375">
        <v>21626</v>
      </c>
      <c r="B11375" t="s">
        <v>42345</v>
      </c>
      <c r="C11375" t="s">
        <v>1183</v>
      </c>
      <c r="D11375" t="s">
        <v>42346</v>
      </c>
      <c r="E11375" s="1">
        <v>41887</v>
      </c>
      <c r="F11375">
        <v>92000</v>
      </c>
      <c r="G11375" t="s">
        <v>42347</v>
      </c>
      <c r="H11375" t="s">
        <v>23</v>
      </c>
      <c r="I11375" t="s">
        <v>42348</v>
      </c>
      <c r="J11375" t="s">
        <v>42349</v>
      </c>
      <c r="K11375">
        <v>0.18</v>
      </c>
      <c r="L11375" t="s">
        <v>26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  <c r="T11375">
        <f t="shared" si="2570"/>
        <v>109</v>
      </c>
      <c r="U11375">
        <f t="shared" si="2571"/>
        <v>24100</v>
      </c>
      <c r="V11375">
        <f t="shared" si="2572"/>
        <v>24100</v>
      </c>
      <c r="W11375">
        <f t="shared" si="2573"/>
        <v>0</v>
      </c>
      <c r="X11375" s="5">
        <f t="shared" si="2574"/>
        <v>0.3549337260677467</v>
      </c>
    </row>
    <row r="11376" spans="1:24" x14ac:dyDescent="0.25">
      <c r="A11376">
        <v>14683</v>
      </c>
      <c r="B11376" t="s">
        <v>42350</v>
      </c>
      <c r="C11376" t="s">
        <v>1183</v>
      </c>
      <c r="D11376" t="s">
        <v>42351</v>
      </c>
      <c r="E11376" s="1">
        <v>41759</v>
      </c>
      <c r="F11376">
        <v>89000</v>
      </c>
      <c r="G11376" t="s">
        <v>42352</v>
      </c>
      <c r="H11376" t="s">
        <v>23</v>
      </c>
      <c r="I11376" t="s">
        <v>42353</v>
      </c>
      <c r="J11376" t="s">
        <v>42354</v>
      </c>
      <c r="K11376">
        <v>0.13</v>
      </c>
      <c r="L11376" t="s">
        <v>26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  <c r="T11376">
        <f t="shared" si="2570"/>
        <v>108</v>
      </c>
      <c r="U11376">
        <f t="shared" si="2571"/>
        <v>-5200</v>
      </c>
      <c r="V11376">
        <f t="shared" si="2572"/>
        <v>0</v>
      </c>
      <c r="W11376">
        <f t="shared" si="2573"/>
        <v>-5200</v>
      </c>
      <c r="X11376" s="5">
        <f t="shared" si="2574"/>
        <v>-5.5201698513800426E-2</v>
      </c>
    </row>
    <row r="11377" spans="1:24" x14ac:dyDescent="0.25">
      <c r="A11377">
        <v>51023</v>
      </c>
      <c r="B11377" t="s">
        <v>42355</v>
      </c>
      <c r="C11377" t="s">
        <v>1183</v>
      </c>
      <c r="D11377" t="s">
        <v>42356</v>
      </c>
      <c r="E11377" s="1">
        <v>42527</v>
      </c>
      <c r="F11377">
        <v>69000</v>
      </c>
      <c r="G11377" t="s">
        <v>42357</v>
      </c>
      <c r="H11377" t="s">
        <v>23</v>
      </c>
      <c r="I11377" t="s">
        <v>42358</v>
      </c>
      <c r="J11377" t="s">
        <v>42359</v>
      </c>
      <c r="K11377">
        <v>0.21</v>
      </c>
      <c r="L11377" t="s">
        <v>26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  <c r="T11377">
        <f t="shared" si="2570"/>
        <v>110</v>
      </c>
      <c r="U11377">
        <f t="shared" si="2571"/>
        <v>2700</v>
      </c>
      <c r="V11377">
        <f t="shared" si="2572"/>
        <v>2700</v>
      </c>
      <c r="W11377">
        <f t="shared" si="2573"/>
        <v>0</v>
      </c>
      <c r="X11377" s="5">
        <f t="shared" si="2574"/>
        <v>4.072398190045249E-2</v>
      </c>
    </row>
    <row r="11378" spans="1:24" x14ac:dyDescent="0.25">
      <c r="A11378">
        <v>7276</v>
      </c>
      <c r="B11378" t="s">
        <v>42360</v>
      </c>
      <c r="C11378" t="s">
        <v>1183</v>
      </c>
      <c r="D11378" t="s">
        <v>42361</v>
      </c>
      <c r="E11378" s="1">
        <v>41498</v>
      </c>
      <c r="F11378">
        <v>78750</v>
      </c>
      <c r="G11378" t="s">
        <v>42362</v>
      </c>
      <c r="H11378" t="s">
        <v>23</v>
      </c>
      <c r="I11378" t="s">
        <v>42363</v>
      </c>
      <c r="J11378" t="s">
        <v>42364</v>
      </c>
      <c r="K11378">
        <v>0.1</v>
      </c>
      <c r="L11378" t="s">
        <v>26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  <c r="T11378">
        <f t="shared" si="2570"/>
        <v>108</v>
      </c>
      <c r="U11378">
        <f t="shared" si="2571"/>
        <v>3350</v>
      </c>
      <c r="V11378">
        <f t="shared" si="2572"/>
        <v>3350</v>
      </c>
      <c r="W11378">
        <f t="shared" si="2573"/>
        <v>0</v>
      </c>
      <c r="X11378" s="5">
        <f t="shared" si="2574"/>
        <v>4.442970822281167E-2</v>
      </c>
    </row>
    <row r="11379" spans="1:24" x14ac:dyDescent="0.25">
      <c r="A11379">
        <v>42237</v>
      </c>
      <c r="B11379" t="s">
        <v>42360</v>
      </c>
      <c r="C11379" t="s">
        <v>1183</v>
      </c>
      <c r="D11379" t="s">
        <v>42361</v>
      </c>
      <c r="E11379" s="1">
        <v>42354</v>
      </c>
      <c r="F11379">
        <v>94000</v>
      </c>
      <c r="G11379" t="s">
        <v>42365</v>
      </c>
      <c r="H11379" t="s">
        <v>23</v>
      </c>
      <c r="I11379" t="s">
        <v>42363</v>
      </c>
      <c r="J11379" t="s">
        <v>42364</v>
      </c>
      <c r="K11379">
        <v>0.1</v>
      </c>
      <c r="L11379" t="s">
        <v>26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  <c r="T11379">
        <f t="shared" si="2570"/>
        <v>110</v>
      </c>
      <c r="U11379">
        <f t="shared" si="2571"/>
        <v>18600</v>
      </c>
      <c r="V11379">
        <f t="shared" si="2572"/>
        <v>18600</v>
      </c>
      <c r="W11379">
        <f t="shared" si="2573"/>
        <v>0</v>
      </c>
      <c r="X11379" s="5">
        <f t="shared" si="2574"/>
        <v>0.24668435013262599</v>
      </c>
    </row>
    <row r="11380" spans="1:24" x14ac:dyDescent="0.25">
      <c r="A11380">
        <v>332</v>
      </c>
      <c r="B11380" t="s">
        <v>42366</v>
      </c>
      <c r="C11380" t="s">
        <v>1183</v>
      </c>
      <c r="D11380" t="s">
        <v>42367</v>
      </c>
      <c r="E11380" s="1">
        <v>41277</v>
      </c>
      <c r="F11380">
        <v>47025</v>
      </c>
      <c r="G11380" t="s">
        <v>42368</v>
      </c>
      <c r="H11380" t="s">
        <v>23</v>
      </c>
      <c r="I11380" t="s">
        <v>42369</v>
      </c>
      <c r="J11380" t="s">
        <v>42370</v>
      </c>
      <c r="K11380">
        <v>0.14000000000000001</v>
      </c>
      <c r="L11380" t="s">
        <v>26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  <c r="T11380">
        <f t="shared" si="2570"/>
        <v>107</v>
      </c>
      <c r="U11380">
        <f t="shared" si="2571"/>
        <v>-5975</v>
      </c>
      <c r="V11380">
        <f t="shared" si="2572"/>
        <v>0</v>
      </c>
      <c r="W11380">
        <f t="shared" si="2573"/>
        <v>-5975</v>
      </c>
      <c r="X11380" s="5">
        <f t="shared" si="2574"/>
        <v>-0.11273584905660378</v>
      </c>
    </row>
    <row r="11381" spans="1:24" x14ac:dyDescent="0.25">
      <c r="A11381">
        <v>33432</v>
      </c>
      <c r="B11381" t="s">
        <v>42371</v>
      </c>
      <c r="C11381" t="s">
        <v>1183</v>
      </c>
      <c r="D11381" t="s">
        <v>42372</v>
      </c>
      <c r="E11381" s="1">
        <v>42178</v>
      </c>
      <c r="F11381">
        <v>81000</v>
      </c>
      <c r="G11381" t="s">
        <v>42373</v>
      </c>
      <c r="H11381" t="s">
        <v>23</v>
      </c>
      <c r="I11381" t="s">
        <v>42374</v>
      </c>
      <c r="J11381" t="s">
        <v>42375</v>
      </c>
      <c r="K11381">
        <v>0.12</v>
      </c>
      <c r="L11381" t="s">
        <v>26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  <c r="T11381">
        <f t="shared" si="2570"/>
        <v>110</v>
      </c>
      <c r="U11381">
        <f t="shared" si="2571"/>
        <v>28300</v>
      </c>
      <c r="V11381">
        <f t="shared" si="2572"/>
        <v>28300</v>
      </c>
      <c r="W11381">
        <f t="shared" si="2573"/>
        <v>0</v>
      </c>
      <c r="X11381" s="5">
        <f t="shared" si="2574"/>
        <v>0.53700189753320682</v>
      </c>
    </row>
    <row r="11382" spans="1:24" x14ac:dyDescent="0.25">
      <c r="A11382">
        <v>39697</v>
      </c>
      <c r="B11382" t="s">
        <v>42376</v>
      </c>
      <c r="C11382" t="s">
        <v>1183</v>
      </c>
      <c r="D11382" t="s">
        <v>42377</v>
      </c>
      <c r="E11382" s="1">
        <v>42307</v>
      </c>
      <c r="F11382">
        <v>81000</v>
      </c>
      <c r="G11382" t="s">
        <v>42378</v>
      </c>
      <c r="H11382" t="s">
        <v>23</v>
      </c>
      <c r="I11382" t="s">
        <v>42379</v>
      </c>
      <c r="J11382" t="s">
        <v>42380</v>
      </c>
      <c r="K11382">
        <v>0.12</v>
      </c>
      <c r="L11382" t="s">
        <v>26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  <c r="T11382">
        <f t="shared" si="2570"/>
        <v>110</v>
      </c>
      <c r="U11382">
        <f t="shared" si="2571"/>
        <v>29100</v>
      </c>
      <c r="V11382">
        <f t="shared" si="2572"/>
        <v>29100</v>
      </c>
      <c r="W11382">
        <f t="shared" si="2573"/>
        <v>0</v>
      </c>
      <c r="X11382" s="5">
        <f t="shared" si="2574"/>
        <v>0.56069364161849711</v>
      </c>
    </row>
    <row r="11383" spans="1:24" x14ac:dyDescent="0.25">
      <c r="A11383">
        <v>53462</v>
      </c>
      <c r="B11383" t="s">
        <v>42381</v>
      </c>
      <c r="C11383" t="s">
        <v>1183</v>
      </c>
      <c r="D11383" t="s">
        <v>42382</v>
      </c>
      <c r="E11383" s="1">
        <v>42598</v>
      </c>
      <c r="F11383">
        <v>70000</v>
      </c>
      <c r="G11383" t="s">
        <v>42383</v>
      </c>
      <c r="H11383" t="s">
        <v>23</v>
      </c>
      <c r="I11383" t="s">
        <v>42384</v>
      </c>
      <c r="J11383" t="s">
        <v>42385</v>
      </c>
      <c r="K11383">
        <v>0.12</v>
      </c>
      <c r="L11383" t="s">
        <v>26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  <c r="T11383">
        <f t="shared" si="2570"/>
        <v>111</v>
      </c>
      <c r="U11383">
        <f t="shared" si="2571"/>
        <v>15800</v>
      </c>
      <c r="V11383">
        <f t="shared" si="2572"/>
        <v>15800</v>
      </c>
      <c r="W11383">
        <f t="shared" si="2573"/>
        <v>0</v>
      </c>
      <c r="X11383" s="5">
        <f t="shared" si="2574"/>
        <v>0.29151291512915128</v>
      </c>
    </row>
    <row r="11384" spans="1:24" x14ac:dyDescent="0.25">
      <c r="A11384">
        <v>42238</v>
      </c>
      <c r="B11384" t="s">
        <v>42386</v>
      </c>
      <c r="C11384" t="s">
        <v>1183</v>
      </c>
      <c r="D11384" t="s">
        <v>42387</v>
      </c>
      <c r="E11384" s="1">
        <v>42359</v>
      </c>
      <c r="F11384">
        <v>63000</v>
      </c>
      <c r="G11384" t="s">
        <v>42388</v>
      </c>
      <c r="H11384" t="s">
        <v>23</v>
      </c>
      <c r="I11384" t="s">
        <v>42389</v>
      </c>
      <c r="J11384" t="s">
        <v>42390</v>
      </c>
      <c r="K11384">
        <v>0.14000000000000001</v>
      </c>
      <c r="L11384" t="s">
        <v>26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  <c r="T11384">
        <f t="shared" si="2570"/>
        <v>110</v>
      </c>
      <c r="U11384">
        <f t="shared" si="2571"/>
        <v>8200</v>
      </c>
      <c r="V11384">
        <f t="shared" si="2572"/>
        <v>8200</v>
      </c>
      <c r="W11384">
        <f t="shared" si="2573"/>
        <v>0</v>
      </c>
      <c r="X11384" s="5">
        <f t="shared" si="2574"/>
        <v>0.14963503649635038</v>
      </c>
    </row>
    <row r="11385" spans="1:24" x14ac:dyDescent="0.25">
      <c r="A11385">
        <v>54970</v>
      </c>
      <c r="B11385" t="s">
        <v>42391</v>
      </c>
      <c r="C11385" t="s">
        <v>1183</v>
      </c>
      <c r="D11385" t="s">
        <v>42392</v>
      </c>
      <c r="E11385" s="1">
        <v>42615</v>
      </c>
      <c r="F11385">
        <v>99000</v>
      </c>
      <c r="G11385" t="s">
        <v>42393</v>
      </c>
      <c r="H11385" t="s">
        <v>23</v>
      </c>
      <c r="I11385" t="s">
        <v>42394</v>
      </c>
      <c r="J11385" t="s">
        <v>42395</v>
      </c>
      <c r="K11385">
        <v>0.13</v>
      </c>
      <c r="L11385" t="s">
        <v>26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  <c r="T11385">
        <f t="shared" si="2570"/>
        <v>111</v>
      </c>
      <c r="U11385">
        <f t="shared" si="2571"/>
        <v>46200</v>
      </c>
      <c r="V11385">
        <f t="shared" si="2572"/>
        <v>46200</v>
      </c>
      <c r="W11385">
        <f t="shared" si="2573"/>
        <v>0</v>
      </c>
      <c r="X11385" s="5">
        <f t="shared" si="2574"/>
        <v>0.875</v>
      </c>
    </row>
    <row r="11386" spans="1:24" x14ac:dyDescent="0.25">
      <c r="A11386">
        <v>49136</v>
      </c>
      <c r="B11386" t="s">
        <v>42396</v>
      </c>
      <c r="C11386" t="s">
        <v>1183</v>
      </c>
      <c r="D11386" t="s">
        <v>42397</v>
      </c>
      <c r="E11386" s="1">
        <v>42500</v>
      </c>
      <c r="F11386">
        <v>89000</v>
      </c>
      <c r="G11386" t="s">
        <v>42398</v>
      </c>
      <c r="H11386" t="s">
        <v>23</v>
      </c>
      <c r="I11386" t="s">
        <v>42399</v>
      </c>
      <c r="J11386" t="s">
        <v>42400</v>
      </c>
      <c r="K11386">
        <v>0.13</v>
      </c>
      <c r="L11386" t="s">
        <v>26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  <c r="T11386">
        <f t="shared" si="2570"/>
        <v>110</v>
      </c>
      <c r="U11386">
        <f t="shared" si="2571"/>
        <v>36100</v>
      </c>
      <c r="V11386">
        <f t="shared" si="2572"/>
        <v>36100</v>
      </c>
      <c r="W11386">
        <f t="shared" si="2573"/>
        <v>0</v>
      </c>
      <c r="X11386" s="5">
        <f t="shared" si="2574"/>
        <v>0.68241965973534968</v>
      </c>
    </row>
    <row r="11387" spans="1:24" x14ac:dyDescent="0.25">
      <c r="A11387">
        <v>17220</v>
      </c>
      <c r="B11387" t="s">
        <v>42401</v>
      </c>
      <c r="C11387" t="s">
        <v>1183</v>
      </c>
      <c r="D11387" t="s">
        <v>42402</v>
      </c>
      <c r="E11387" s="1">
        <v>41817</v>
      </c>
      <c r="F11387">
        <v>79300</v>
      </c>
      <c r="G11387" t="s">
        <v>42403</v>
      </c>
      <c r="H11387" t="s">
        <v>23</v>
      </c>
      <c r="I11387" t="s">
        <v>42404</v>
      </c>
      <c r="J11387" t="s">
        <v>42405</v>
      </c>
      <c r="K11387">
        <v>0.16</v>
      </c>
      <c r="L11387" t="s">
        <v>26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  <c r="T11387">
        <f t="shared" si="2570"/>
        <v>109</v>
      </c>
      <c r="U11387">
        <f t="shared" si="2571"/>
        <v>22500</v>
      </c>
      <c r="V11387">
        <f t="shared" si="2572"/>
        <v>22500</v>
      </c>
      <c r="W11387">
        <f t="shared" si="2573"/>
        <v>0</v>
      </c>
      <c r="X11387" s="5">
        <f t="shared" si="2574"/>
        <v>0.39612676056338031</v>
      </c>
    </row>
    <row r="11388" spans="1:24" x14ac:dyDescent="0.25">
      <c r="A11388">
        <v>15804</v>
      </c>
      <c r="B11388" t="s">
        <v>42406</v>
      </c>
      <c r="C11388" t="s">
        <v>1183</v>
      </c>
      <c r="D11388" t="s">
        <v>42407</v>
      </c>
      <c r="E11388" s="1">
        <v>41765</v>
      </c>
      <c r="F11388">
        <v>87900</v>
      </c>
      <c r="G11388" t="s">
        <v>42408</v>
      </c>
      <c r="H11388" t="s">
        <v>23</v>
      </c>
      <c r="I11388" t="s">
        <v>42409</v>
      </c>
      <c r="J11388" t="s">
        <v>42410</v>
      </c>
      <c r="K11388">
        <v>0.12</v>
      </c>
      <c r="L11388" t="s">
        <v>26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  <c r="T11388">
        <f t="shared" si="2570"/>
        <v>108</v>
      </c>
      <c r="U11388">
        <f t="shared" si="2571"/>
        <v>35500</v>
      </c>
      <c r="V11388">
        <f t="shared" si="2572"/>
        <v>35500</v>
      </c>
      <c r="W11388">
        <f t="shared" si="2573"/>
        <v>0</v>
      </c>
      <c r="X11388" s="5">
        <f t="shared" si="2574"/>
        <v>0.6774809160305344</v>
      </c>
    </row>
    <row r="11389" spans="1:24" x14ac:dyDescent="0.25">
      <c r="A11389">
        <v>24118</v>
      </c>
      <c r="B11389" t="s">
        <v>42411</v>
      </c>
      <c r="C11389" t="s">
        <v>1183</v>
      </c>
      <c r="D11389" t="s">
        <v>42412</v>
      </c>
      <c r="E11389" s="1">
        <v>41963</v>
      </c>
      <c r="F11389">
        <v>82900</v>
      </c>
      <c r="G11389" t="s">
        <v>42413</v>
      </c>
      <c r="H11389" t="s">
        <v>23</v>
      </c>
      <c r="I11389" t="s">
        <v>42414</v>
      </c>
      <c r="J11389" t="s">
        <v>42415</v>
      </c>
      <c r="K11389">
        <v>0.14000000000000001</v>
      </c>
      <c r="L11389" t="s">
        <v>26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  <c r="T11389">
        <f t="shared" si="2570"/>
        <v>109</v>
      </c>
      <c r="U11389">
        <f t="shared" si="2571"/>
        <v>32000</v>
      </c>
      <c r="V11389">
        <f t="shared" si="2572"/>
        <v>32000</v>
      </c>
      <c r="W11389">
        <f t="shared" si="2573"/>
        <v>0</v>
      </c>
      <c r="X11389" s="5">
        <f t="shared" si="2574"/>
        <v>0.62868369351669939</v>
      </c>
    </row>
    <row r="11390" spans="1:24" hidden="1" x14ac:dyDescent="0.25">
      <c r="A11390">
        <v>31594</v>
      </c>
      <c r="B11390" t="s">
        <v>42416</v>
      </c>
      <c r="C11390" t="s">
        <v>383</v>
      </c>
      <c r="D11390" t="s">
        <v>42417</v>
      </c>
      <c r="E11390" s="1">
        <v>42152</v>
      </c>
      <c r="F11390">
        <v>184900</v>
      </c>
      <c r="G11390" t="s">
        <v>42200</v>
      </c>
      <c r="H11390" t="s">
        <v>23</v>
      </c>
      <c r="I11390" t="s">
        <v>42201</v>
      </c>
      <c r="J11390" t="s">
        <v>42418</v>
      </c>
      <c r="K11390">
        <v>0.15</v>
      </c>
      <c r="L11390" t="s">
        <v>26</v>
      </c>
      <c r="M11390">
        <v>2500</v>
      </c>
      <c r="N11390">
        <v>0</v>
      </c>
      <c r="O11390">
        <v>2500</v>
      </c>
    </row>
    <row r="11391" spans="1:24" x14ac:dyDescent="0.25">
      <c r="A11391">
        <v>21627</v>
      </c>
      <c r="B11391" t="s">
        <v>42419</v>
      </c>
      <c r="C11391" t="s">
        <v>1183</v>
      </c>
      <c r="D11391" t="s">
        <v>42420</v>
      </c>
      <c r="E11391" s="1">
        <v>41901</v>
      </c>
      <c r="F11391">
        <v>61000</v>
      </c>
      <c r="G11391" t="s">
        <v>42421</v>
      </c>
      <c r="H11391" t="s">
        <v>23</v>
      </c>
      <c r="I11391" t="s">
        <v>42422</v>
      </c>
      <c r="J11391" t="s">
        <v>42423</v>
      </c>
      <c r="K11391">
        <v>0.21</v>
      </c>
      <c r="L11391" t="s">
        <v>26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  <c r="T11391">
        <f t="shared" ref="T11391:T11405" si="2575">DATEDIF(P11391,E11391,"Y")</f>
        <v>109</v>
      </c>
      <c r="U11391">
        <f t="shared" ref="U11391:U11405" si="2576">IF(AND(ISNUMBER(F11391),ISNUMBER(O11391)),F11391-O11391,"")</f>
        <v>-5300</v>
      </c>
      <c r="V11391">
        <f t="shared" ref="V11391:V11405" si="2577">IF(F11391&gt;O11391,F11391-O11391,0)</f>
        <v>0</v>
      </c>
      <c r="W11391">
        <f t="shared" ref="W11391:W11405" si="2578">IF(F11391&lt;O11391,F11391-O11391,0)</f>
        <v>-5300</v>
      </c>
      <c r="X11391" s="5">
        <f t="shared" ref="X11391:X11405" si="2579">(F11391-O11391)/O11391</f>
        <v>-7.9939668174962286E-2</v>
      </c>
    </row>
    <row r="11392" spans="1:24" x14ac:dyDescent="0.25">
      <c r="A11392">
        <v>47360</v>
      </c>
      <c r="B11392" t="s">
        <v>42424</v>
      </c>
      <c r="C11392" t="s">
        <v>1183</v>
      </c>
      <c r="D11392" t="s">
        <v>42425</v>
      </c>
      <c r="E11392" s="1">
        <v>42489</v>
      </c>
      <c r="F11392">
        <v>113402</v>
      </c>
      <c r="G11392" t="s">
        <v>42426</v>
      </c>
      <c r="H11392" t="s">
        <v>23</v>
      </c>
      <c r="I11392" t="s">
        <v>42427</v>
      </c>
      <c r="J11392" t="s">
        <v>42428</v>
      </c>
      <c r="K11392">
        <v>0.12</v>
      </c>
      <c r="L11392" t="s">
        <v>26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  <c r="T11392">
        <f t="shared" si="2575"/>
        <v>110</v>
      </c>
      <c r="U11392">
        <f t="shared" si="2576"/>
        <v>29902</v>
      </c>
      <c r="V11392">
        <f t="shared" si="2577"/>
        <v>29902</v>
      </c>
      <c r="W11392">
        <f t="shared" si="2578"/>
        <v>0</v>
      </c>
      <c r="X11392" s="5">
        <f t="shared" si="2579"/>
        <v>0.35810778443113772</v>
      </c>
    </row>
    <row r="11393" spans="1:24" x14ac:dyDescent="0.25">
      <c r="A11393">
        <v>33433</v>
      </c>
      <c r="B11393" t="s">
        <v>42429</v>
      </c>
      <c r="C11393" t="s">
        <v>1183</v>
      </c>
      <c r="D11393" t="s">
        <v>42430</v>
      </c>
      <c r="E11393" s="1">
        <v>42180</v>
      </c>
      <c r="F11393">
        <v>82000</v>
      </c>
      <c r="G11393" t="s">
        <v>42431</v>
      </c>
      <c r="H11393" t="s">
        <v>23</v>
      </c>
      <c r="I11393" t="s">
        <v>42432</v>
      </c>
      <c r="J11393" t="s">
        <v>42433</v>
      </c>
      <c r="K11393">
        <v>0.19</v>
      </c>
      <c r="L11393" t="s">
        <v>26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  <c r="T11393">
        <f t="shared" si="2575"/>
        <v>110</v>
      </c>
      <c r="U11393">
        <f t="shared" si="2576"/>
        <v>14100</v>
      </c>
      <c r="V11393">
        <f t="shared" si="2577"/>
        <v>14100</v>
      </c>
      <c r="W11393">
        <f t="shared" si="2578"/>
        <v>0</v>
      </c>
      <c r="X11393" s="5">
        <f t="shared" si="2579"/>
        <v>0.20765832106038293</v>
      </c>
    </row>
    <row r="11394" spans="1:24" x14ac:dyDescent="0.25">
      <c r="A11394">
        <v>24119</v>
      </c>
      <c r="B11394" t="s">
        <v>42434</v>
      </c>
      <c r="C11394" t="s">
        <v>1183</v>
      </c>
      <c r="D11394" t="s">
        <v>42435</v>
      </c>
      <c r="E11394" s="1">
        <v>41957</v>
      </c>
      <c r="F11394">
        <v>84900</v>
      </c>
      <c r="G11394" t="s">
        <v>42436</v>
      </c>
      <c r="H11394" t="s">
        <v>23</v>
      </c>
      <c r="I11394" t="s">
        <v>42437</v>
      </c>
      <c r="J11394" t="s">
        <v>42438</v>
      </c>
      <c r="K11394">
        <v>0.16</v>
      </c>
      <c r="L11394" t="s">
        <v>26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  <c r="T11394">
        <f t="shared" si="2575"/>
        <v>109</v>
      </c>
      <c r="U11394">
        <f t="shared" si="2576"/>
        <v>-2800</v>
      </c>
      <c r="V11394">
        <f t="shared" si="2577"/>
        <v>0</v>
      </c>
      <c r="W11394">
        <f t="shared" si="2578"/>
        <v>-2800</v>
      </c>
      <c r="X11394" s="5">
        <f t="shared" si="2579"/>
        <v>-3.192702394526796E-2</v>
      </c>
    </row>
    <row r="11395" spans="1:24" x14ac:dyDescent="0.25">
      <c r="A11395">
        <v>49137</v>
      </c>
      <c r="B11395" t="s">
        <v>42439</v>
      </c>
      <c r="C11395" t="s">
        <v>1183</v>
      </c>
      <c r="D11395" t="s">
        <v>42440</v>
      </c>
      <c r="E11395" s="1">
        <v>42496</v>
      </c>
      <c r="F11395">
        <v>128000</v>
      </c>
      <c r="G11395" t="s">
        <v>42441</v>
      </c>
      <c r="H11395" t="s">
        <v>23</v>
      </c>
      <c r="I11395" t="s">
        <v>42442</v>
      </c>
      <c r="J11395" t="s">
        <v>42443</v>
      </c>
      <c r="K11395">
        <v>0.15</v>
      </c>
      <c r="L11395" t="s">
        <v>26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  <c r="T11395">
        <f t="shared" si="2575"/>
        <v>110</v>
      </c>
      <c r="U11395">
        <f t="shared" si="2576"/>
        <v>43400</v>
      </c>
      <c r="V11395">
        <f t="shared" si="2577"/>
        <v>43400</v>
      </c>
      <c r="W11395">
        <f t="shared" si="2578"/>
        <v>0</v>
      </c>
      <c r="X11395" s="5">
        <f t="shared" si="2579"/>
        <v>0.51300236406619382</v>
      </c>
    </row>
    <row r="11396" spans="1:24" x14ac:dyDescent="0.25">
      <c r="A11396">
        <v>11014</v>
      </c>
      <c r="B11396" t="s">
        <v>42444</v>
      </c>
      <c r="C11396" t="s">
        <v>1183</v>
      </c>
      <c r="D11396" t="s">
        <v>42445</v>
      </c>
      <c r="E11396" s="1">
        <v>41631</v>
      </c>
      <c r="F11396">
        <v>63500</v>
      </c>
      <c r="G11396" t="s">
        <v>42446</v>
      </c>
      <c r="H11396" t="s">
        <v>23</v>
      </c>
      <c r="I11396" t="s">
        <v>42328</v>
      </c>
      <c r="J11396" t="s">
        <v>42447</v>
      </c>
      <c r="K11396">
        <v>0.09</v>
      </c>
      <c r="L11396" t="s">
        <v>26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  <c r="T11396">
        <f t="shared" si="2575"/>
        <v>108</v>
      </c>
      <c r="U11396">
        <f t="shared" si="2576"/>
        <v>-4400</v>
      </c>
      <c r="V11396">
        <f t="shared" si="2577"/>
        <v>0</v>
      </c>
      <c r="W11396">
        <f t="shared" si="2578"/>
        <v>-4400</v>
      </c>
      <c r="X11396" s="5">
        <f t="shared" si="2579"/>
        <v>-6.4801178203240065E-2</v>
      </c>
    </row>
    <row r="11397" spans="1:24" x14ac:dyDescent="0.25">
      <c r="A11397">
        <v>40975</v>
      </c>
      <c r="B11397" t="s">
        <v>42444</v>
      </c>
      <c r="C11397" t="s">
        <v>1183</v>
      </c>
      <c r="D11397" t="s">
        <v>42445</v>
      </c>
      <c r="E11397" s="1">
        <v>42325</v>
      </c>
      <c r="F11397">
        <v>74900</v>
      </c>
      <c r="G11397" t="s">
        <v>42448</v>
      </c>
      <c r="H11397" t="s">
        <v>23</v>
      </c>
      <c r="I11397" t="s">
        <v>42328</v>
      </c>
      <c r="J11397" t="s">
        <v>42447</v>
      </c>
      <c r="K11397">
        <v>0.09</v>
      </c>
      <c r="L11397" t="s">
        <v>26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  <c r="T11397">
        <f t="shared" si="2575"/>
        <v>110</v>
      </c>
      <c r="U11397">
        <f t="shared" si="2576"/>
        <v>7000</v>
      </c>
      <c r="V11397">
        <f t="shared" si="2577"/>
        <v>7000</v>
      </c>
      <c r="W11397">
        <f t="shared" si="2578"/>
        <v>0</v>
      </c>
      <c r="X11397" s="5">
        <f t="shared" si="2579"/>
        <v>0.10309278350515463</v>
      </c>
    </row>
    <row r="11398" spans="1:24" x14ac:dyDescent="0.25">
      <c r="A11398">
        <v>6082</v>
      </c>
      <c r="B11398" t="s">
        <v>42449</v>
      </c>
      <c r="C11398" t="s">
        <v>1183</v>
      </c>
      <c r="D11398" t="s">
        <v>42450</v>
      </c>
      <c r="E11398" s="1">
        <v>41481</v>
      </c>
      <c r="F11398">
        <v>82500</v>
      </c>
      <c r="G11398" t="s">
        <v>42451</v>
      </c>
      <c r="H11398" t="s">
        <v>23</v>
      </c>
      <c r="I11398" t="s">
        <v>42343</v>
      </c>
      <c r="J11398" t="s">
        <v>42452</v>
      </c>
      <c r="K11398">
        <v>0.09</v>
      </c>
      <c r="L11398" t="s">
        <v>26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  <c r="T11398">
        <f t="shared" si="2575"/>
        <v>108</v>
      </c>
      <c r="U11398">
        <f t="shared" si="2576"/>
        <v>2100</v>
      </c>
      <c r="V11398">
        <f t="shared" si="2577"/>
        <v>2100</v>
      </c>
      <c r="W11398">
        <f t="shared" si="2578"/>
        <v>0</v>
      </c>
      <c r="X11398" s="5">
        <f t="shared" si="2579"/>
        <v>2.6119402985074626E-2</v>
      </c>
    </row>
    <row r="11399" spans="1:24" x14ac:dyDescent="0.25">
      <c r="A11399">
        <v>1332</v>
      </c>
      <c r="B11399" t="s">
        <v>42453</v>
      </c>
      <c r="C11399" t="s">
        <v>1183</v>
      </c>
      <c r="D11399" t="s">
        <v>42454</v>
      </c>
      <c r="E11399" s="1">
        <v>41355</v>
      </c>
      <c r="F11399">
        <v>74000</v>
      </c>
      <c r="G11399" t="s">
        <v>42455</v>
      </c>
      <c r="H11399" t="s">
        <v>23</v>
      </c>
      <c r="I11399" t="s">
        <v>42456</v>
      </c>
      <c r="J11399" t="s">
        <v>42457</v>
      </c>
      <c r="K11399">
        <v>0.12</v>
      </c>
      <c r="L11399" t="s">
        <v>26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  <c r="T11399">
        <f t="shared" si="2575"/>
        <v>107</v>
      </c>
      <c r="U11399">
        <f t="shared" si="2576"/>
        <v>-10400</v>
      </c>
      <c r="V11399">
        <f t="shared" si="2577"/>
        <v>0</v>
      </c>
      <c r="W11399">
        <f t="shared" si="2578"/>
        <v>-10400</v>
      </c>
      <c r="X11399" s="5">
        <f t="shared" si="2579"/>
        <v>-0.12322274881516587</v>
      </c>
    </row>
    <row r="11400" spans="1:24" x14ac:dyDescent="0.25">
      <c r="A11400">
        <v>53463</v>
      </c>
      <c r="B11400" t="s">
        <v>42453</v>
      </c>
      <c r="C11400" t="s">
        <v>1183</v>
      </c>
      <c r="D11400" t="s">
        <v>42458</v>
      </c>
      <c r="E11400" s="1">
        <v>42590</v>
      </c>
      <c r="F11400">
        <v>141000</v>
      </c>
      <c r="G11400" t="s">
        <v>42459</v>
      </c>
      <c r="H11400" t="s">
        <v>23</v>
      </c>
      <c r="I11400" t="s">
        <v>42456</v>
      </c>
      <c r="J11400" t="s">
        <v>42457</v>
      </c>
      <c r="K11400">
        <v>0.12</v>
      </c>
      <c r="L11400" t="s">
        <v>26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  <c r="T11400">
        <f t="shared" si="2575"/>
        <v>111</v>
      </c>
      <c r="U11400">
        <f t="shared" si="2576"/>
        <v>56600</v>
      </c>
      <c r="V11400">
        <f t="shared" si="2577"/>
        <v>56600</v>
      </c>
      <c r="W11400">
        <f t="shared" si="2578"/>
        <v>0</v>
      </c>
      <c r="X11400" s="5">
        <f t="shared" si="2579"/>
        <v>0.67061611374407581</v>
      </c>
    </row>
    <row r="11401" spans="1:24" x14ac:dyDescent="0.25">
      <c r="A11401">
        <v>36841</v>
      </c>
      <c r="B11401" t="s">
        <v>42460</v>
      </c>
      <c r="C11401" t="s">
        <v>1183</v>
      </c>
      <c r="D11401" t="s">
        <v>42461</v>
      </c>
      <c r="E11401" s="1">
        <v>42235</v>
      </c>
      <c r="F11401">
        <v>104900</v>
      </c>
      <c r="G11401" t="s">
        <v>42462</v>
      </c>
      <c r="H11401" t="s">
        <v>23</v>
      </c>
      <c r="I11401" t="s">
        <v>42463</v>
      </c>
      <c r="J11401" t="s">
        <v>42464</v>
      </c>
      <c r="K11401">
        <v>0.12</v>
      </c>
      <c r="L11401" t="s">
        <v>26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  <c r="T11401">
        <f t="shared" si="2575"/>
        <v>110</v>
      </c>
      <c r="U11401">
        <f t="shared" si="2576"/>
        <v>19300</v>
      </c>
      <c r="V11401">
        <f t="shared" si="2577"/>
        <v>19300</v>
      </c>
      <c r="W11401">
        <f t="shared" si="2578"/>
        <v>0</v>
      </c>
      <c r="X11401" s="5">
        <f t="shared" si="2579"/>
        <v>0.22546728971962618</v>
      </c>
    </row>
    <row r="11402" spans="1:24" x14ac:dyDescent="0.25">
      <c r="A11402">
        <v>42239</v>
      </c>
      <c r="B11402" t="s">
        <v>42465</v>
      </c>
      <c r="C11402" t="s">
        <v>1183</v>
      </c>
      <c r="D11402" t="s">
        <v>42466</v>
      </c>
      <c r="E11402" s="1">
        <v>42369</v>
      </c>
      <c r="F11402">
        <v>103000</v>
      </c>
      <c r="G11402" t="s">
        <v>42467</v>
      </c>
      <c r="H11402" t="s">
        <v>23</v>
      </c>
      <c r="I11402" t="s">
        <v>42468</v>
      </c>
      <c r="J11402" t="s">
        <v>42469</v>
      </c>
      <c r="K11402">
        <v>0.14000000000000001</v>
      </c>
      <c r="L11402" t="s">
        <v>26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  <c r="T11402">
        <f t="shared" si="2575"/>
        <v>110</v>
      </c>
      <c r="U11402">
        <f t="shared" si="2576"/>
        <v>27300</v>
      </c>
      <c r="V11402">
        <f t="shared" si="2577"/>
        <v>27300</v>
      </c>
      <c r="W11402">
        <f t="shared" si="2578"/>
        <v>0</v>
      </c>
      <c r="X11402" s="5">
        <f t="shared" si="2579"/>
        <v>0.36063408190224572</v>
      </c>
    </row>
    <row r="11403" spans="1:24" x14ac:dyDescent="0.25">
      <c r="A11403">
        <v>28446</v>
      </c>
      <c r="B11403" t="s">
        <v>42470</v>
      </c>
      <c r="C11403" t="s">
        <v>1183</v>
      </c>
      <c r="D11403" t="s">
        <v>42471</v>
      </c>
      <c r="E11403" s="1">
        <v>42076</v>
      </c>
      <c r="F11403">
        <v>63000</v>
      </c>
      <c r="G11403" t="s">
        <v>42472</v>
      </c>
      <c r="H11403" t="s">
        <v>23</v>
      </c>
      <c r="I11403" t="s">
        <v>42328</v>
      </c>
      <c r="J11403" t="s">
        <v>42473</v>
      </c>
      <c r="K11403">
        <v>0.16</v>
      </c>
      <c r="L11403" t="s">
        <v>26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  <c r="T11403">
        <f t="shared" si="2575"/>
        <v>109</v>
      </c>
      <c r="U11403">
        <f t="shared" si="2576"/>
        <v>-3300</v>
      </c>
      <c r="V11403">
        <f t="shared" si="2577"/>
        <v>0</v>
      </c>
      <c r="W11403">
        <f t="shared" si="2578"/>
        <v>-3300</v>
      </c>
      <c r="X11403" s="5">
        <f t="shared" si="2579"/>
        <v>-4.9773755656108594E-2</v>
      </c>
    </row>
    <row r="11404" spans="1:24" x14ac:dyDescent="0.25">
      <c r="A11404">
        <v>51024</v>
      </c>
      <c r="B11404" t="s">
        <v>42474</v>
      </c>
      <c r="C11404" t="s">
        <v>1183</v>
      </c>
      <c r="D11404" t="s">
        <v>42475</v>
      </c>
      <c r="E11404" s="1">
        <v>42531</v>
      </c>
      <c r="F11404">
        <v>60000</v>
      </c>
      <c r="G11404" t="s">
        <v>42476</v>
      </c>
      <c r="H11404" t="s">
        <v>23</v>
      </c>
      <c r="I11404" t="s">
        <v>42477</v>
      </c>
      <c r="J11404" t="s">
        <v>42478</v>
      </c>
      <c r="K11404">
        <v>0.2</v>
      </c>
      <c r="L11404" t="s">
        <v>26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  <c r="T11404">
        <f t="shared" si="2575"/>
        <v>111</v>
      </c>
      <c r="U11404">
        <f t="shared" si="2576"/>
        <v>-25900</v>
      </c>
      <c r="V11404">
        <f t="shared" si="2577"/>
        <v>0</v>
      </c>
      <c r="W11404">
        <f t="shared" si="2578"/>
        <v>-25900</v>
      </c>
      <c r="X11404" s="5">
        <f t="shared" si="2579"/>
        <v>-0.30151338766006985</v>
      </c>
    </row>
    <row r="11405" spans="1:24" x14ac:dyDescent="0.25">
      <c r="A11405">
        <v>21628</v>
      </c>
      <c r="B11405" t="s">
        <v>42479</v>
      </c>
      <c r="C11405" t="s">
        <v>20</v>
      </c>
      <c r="D11405" t="s">
        <v>42480</v>
      </c>
      <c r="E11405" s="1">
        <v>41912</v>
      </c>
      <c r="F11405">
        <v>149000</v>
      </c>
      <c r="G11405" t="s">
        <v>42481</v>
      </c>
      <c r="H11405" t="s">
        <v>23</v>
      </c>
      <c r="I11405" t="s">
        <v>42482</v>
      </c>
      <c r="J11405" t="s">
        <v>42483</v>
      </c>
      <c r="K11405">
        <v>0.34</v>
      </c>
      <c r="L11405" t="s">
        <v>26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  <c r="T11405">
        <f t="shared" si="2575"/>
        <v>109</v>
      </c>
      <c r="U11405">
        <f t="shared" si="2576"/>
        <v>22500</v>
      </c>
      <c r="V11405">
        <f t="shared" si="2577"/>
        <v>22500</v>
      </c>
      <c r="W11405">
        <f t="shared" si="2578"/>
        <v>0</v>
      </c>
      <c r="X11405" s="5">
        <f t="shared" si="2579"/>
        <v>0.17786561264822134</v>
      </c>
    </row>
    <row r="11406" spans="1:24" hidden="1" x14ac:dyDescent="0.25">
      <c r="A11406">
        <v>2312</v>
      </c>
      <c r="B11406" t="s">
        <v>42484</v>
      </c>
      <c r="C11406" t="s">
        <v>20</v>
      </c>
      <c r="D11406" t="s">
        <v>42485</v>
      </c>
      <c r="E11406" s="1">
        <v>41394</v>
      </c>
      <c r="F11406">
        <v>217500</v>
      </c>
      <c r="G11406" t="s">
        <v>42486</v>
      </c>
      <c r="H11406" t="s">
        <v>23</v>
      </c>
    </row>
    <row r="11407" spans="1:24" hidden="1" x14ac:dyDescent="0.25">
      <c r="A11407">
        <v>36842</v>
      </c>
      <c r="B11407" t="s">
        <v>42487</v>
      </c>
      <c r="C11407" t="s">
        <v>20</v>
      </c>
      <c r="D11407" t="s">
        <v>42488</v>
      </c>
      <c r="E11407" s="1">
        <v>42220</v>
      </c>
      <c r="F11407">
        <v>222500</v>
      </c>
      <c r="G11407" t="s">
        <v>42489</v>
      </c>
      <c r="H11407" t="s">
        <v>23</v>
      </c>
    </row>
    <row r="11408" spans="1:24" hidden="1" x14ac:dyDescent="0.25">
      <c r="A11408">
        <v>21629</v>
      </c>
      <c r="B11408" t="s">
        <v>42490</v>
      </c>
      <c r="C11408" t="s">
        <v>20</v>
      </c>
      <c r="D11408" t="s">
        <v>42491</v>
      </c>
      <c r="E11408" s="1">
        <v>41912</v>
      </c>
      <c r="F11408">
        <v>203000</v>
      </c>
      <c r="G11408" t="s">
        <v>42492</v>
      </c>
      <c r="H11408" t="s">
        <v>23</v>
      </c>
    </row>
    <row r="11409" spans="1:8" hidden="1" x14ac:dyDescent="0.25">
      <c r="A11409">
        <v>17221</v>
      </c>
      <c r="B11409" t="s">
        <v>42493</v>
      </c>
      <c r="C11409" t="s">
        <v>20</v>
      </c>
      <c r="D11409" t="s">
        <v>42494</v>
      </c>
      <c r="E11409" s="1">
        <v>41809</v>
      </c>
      <c r="F11409">
        <v>341000</v>
      </c>
      <c r="G11409" t="s">
        <v>42495</v>
      </c>
      <c r="H11409" t="s">
        <v>23</v>
      </c>
    </row>
    <row r="11410" spans="1:8" hidden="1" x14ac:dyDescent="0.25">
      <c r="A11410">
        <v>14684</v>
      </c>
      <c r="B11410" t="s">
        <v>42496</v>
      </c>
      <c r="C11410" t="s">
        <v>20</v>
      </c>
      <c r="D11410" t="s">
        <v>42497</v>
      </c>
      <c r="E11410" s="1">
        <v>41746</v>
      </c>
      <c r="F11410">
        <v>220000</v>
      </c>
      <c r="G11410" t="s">
        <v>42498</v>
      </c>
      <c r="H11410" t="s">
        <v>23</v>
      </c>
    </row>
    <row r="11411" spans="1:8" hidden="1" x14ac:dyDescent="0.25">
      <c r="A11411">
        <v>11865</v>
      </c>
      <c r="B11411" t="s">
        <v>42499</v>
      </c>
      <c r="C11411" t="s">
        <v>20</v>
      </c>
      <c r="D11411" t="s">
        <v>42500</v>
      </c>
      <c r="E11411" s="1">
        <v>41642</v>
      </c>
      <c r="F11411">
        <v>220000</v>
      </c>
      <c r="G11411" t="s">
        <v>42501</v>
      </c>
      <c r="H11411" t="s">
        <v>23</v>
      </c>
    </row>
    <row r="11412" spans="1:8" hidden="1" x14ac:dyDescent="0.25">
      <c r="A11412">
        <v>25352</v>
      </c>
      <c r="B11412" t="s">
        <v>42502</v>
      </c>
      <c r="C11412" t="s">
        <v>20</v>
      </c>
      <c r="D11412" t="s">
        <v>42503</v>
      </c>
      <c r="E11412" s="1">
        <v>41992</v>
      </c>
      <c r="F11412">
        <v>210000</v>
      </c>
      <c r="G11412" t="s">
        <v>42504</v>
      </c>
      <c r="H11412" t="s">
        <v>23</v>
      </c>
    </row>
    <row r="11413" spans="1:8" hidden="1" x14ac:dyDescent="0.25">
      <c r="A11413">
        <v>13590</v>
      </c>
      <c r="B11413" t="s">
        <v>42505</v>
      </c>
      <c r="C11413" t="s">
        <v>20</v>
      </c>
      <c r="D11413" t="s">
        <v>42506</v>
      </c>
      <c r="E11413" s="1">
        <v>41725</v>
      </c>
      <c r="F11413">
        <v>214000</v>
      </c>
      <c r="G11413" t="s">
        <v>42507</v>
      </c>
      <c r="H11413" t="s">
        <v>23</v>
      </c>
    </row>
    <row r="11414" spans="1:8" hidden="1" x14ac:dyDescent="0.25">
      <c r="A11414">
        <v>14685</v>
      </c>
      <c r="B11414" t="s">
        <v>42508</v>
      </c>
      <c r="C11414" t="s">
        <v>20</v>
      </c>
      <c r="D11414" t="s">
        <v>42509</v>
      </c>
      <c r="E11414" s="1">
        <v>41759</v>
      </c>
      <c r="F11414">
        <v>229900</v>
      </c>
      <c r="G11414" t="s">
        <v>42510</v>
      </c>
      <c r="H11414" t="s">
        <v>23</v>
      </c>
    </row>
    <row r="11415" spans="1:8" hidden="1" x14ac:dyDescent="0.25">
      <c r="A11415">
        <v>38422</v>
      </c>
      <c r="B11415" t="s">
        <v>42511</v>
      </c>
      <c r="C11415" t="s">
        <v>20</v>
      </c>
      <c r="D11415" t="s">
        <v>42512</v>
      </c>
      <c r="E11415" s="1">
        <v>42272</v>
      </c>
      <c r="F11415">
        <v>250000</v>
      </c>
      <c r="G11415" t="s">
        <v>42513</v>
      </c>
      <c r="H11415" t="s">
        <v>23</v>
      </c>
    </row>
    <row r="11416" spans="1:8" hidden="1" x14ac:dyDescent="0.25">
      <c r="A11416">
        <v>53464</v>
      </c>
      <c r="B11416" t="s">
        <v>42514</v>
      </c>
      <c r="C11416" t="s">
        <v>20</v>
      </c>
      <c r="D11416" t="s">
        <v>42515</v>
      </c>
      <c r="E11416" s="1">
        <v>42594</v>
      </c>
      <c r="F11416">
        <v>263000</v>
      </c>
      <c r="G11416" t="s">
        <v>42516</v>
      </c>
      <c r="H11416" t="s">
        <v>23</v>
      </c>
    </row>
    <row r="11417" spans="1:8" hidden="1" x14ac:dyDescent="0.25">
      <c r="A11417">
        <v>23039</v>
      </c>
      <c r="B11417" t="s">
        <v>42517</v>
      </c>
      <c r="C11417" t="s">
        <v>20</v>
      </c>
      <c r="D11417" t="s">
        <v>42518</v>
      </c>
      <c r="E11417" s="1">
        <v>41943</v>
      </c>
      <c r="F11417">
        <v>238150</v>
      </c>
      <c r="G11417" t="s">
        <v>42519</v>
      </c>
      <c r="H11417" t="s">
        <v>23</v>
      </c>
    </row>
    <row r="11418" spans="1:8" hidden="1" x14ac:dyDescent="0.25">
      <c r="A11418">
        <v>4823</v>
      </c>
      <c r="B11418" t="s">
        <v>42520</v>
      </c>
      <c r="C11418" t="s">
        <v>20</v>
      </c>
      <c r="D11418" t="s">
        <v>42521</v>
      </c>
      <c r="E11418" s="1">
        <v>41445</v>
      </c>
      <c r="F11418">
        <v>191000</v>
      </c>
      <c r="G11418" t="s">
        <v>42522</v>
      </c>
      <c r="H11418" t="s">
        <v>23</v>
      </c>
    </row>
    <row r="11419" spans="1:8" hidden="1" x14ac:dyDescent="0.25">
      <c r="A11419">
        <v>33434</v>
      </c>
      <c r="B11419" t="s">
        <v>42523</v>
      </c>
      <c r="C11419" t="s">
        <v>20</v>
      </c>
      <c r="D11419" t="s">
        <v>42524</v>
      </c>
      <c r="E11419" s="1">
        <v>42170</v>
      </c>
      <c r="F11419">
        <v>220000</v>
      </c>
      <c r="G11419" t="s">
        <v>42525</v>
      </c>
      <c r="H11419" t="s">
        <v>23</v>
      </c>
    </row>
    <row r="11420" spans="1:8" hidden="1" x14ac:dyDescent="0.25">
      <c r="A11420">
        <v>24120</v>
      </c>
      <c r="B11420" t="s">
        <v>42526</v>
      </c>
      <c r="C11420" t="s">
        <v>20</v>
      </c>
      <c r="D11420" t="s">
        <v>42527</v>
      </c>
      <c r="E11420" s="1">
        <v>41960</v>
      </c>
      <c r="F11420">
        <v>220000</v>
      </c>
      <c r="G11420" t="s">
        <v>42528</v>
      </c>
      <c r="H11420" t="s">
        <v>23</v>
      </c>
    </row>
    <row r="11421" spans="1:8" hidden="1" x14ac:dyDescent="0.25">
      <c r="A11421">
        <v>12579</v>
      </c>
      <c r="B11421" t="s">
        <v>42529</v>
      </c>
      <c r="C11421" t="s">
        <v>20</v>
      </c>
      <c r="D11421" t="s">
        <v>42530</v>
      </c>
      <c r="E11421" s="1">
        <v>41689</v>
      </c>
      <c r="F11421">
        <v>210000</v>
      </c>
      <c r="G11421" t="s">
        <v>42531</v>
      </c>
      <c r="H11421" t="s">
        <v>23</v>
      </c>
    </row>
    <row r="11422" spans="1:8" hidden="1" x14ac:dyDescent="0.25">
      <c r="A11422">
        <v>11015</v>
      </c>
      <c r="B11422" t="s">
        <v>42532</v>
      </c>
      <c r="C11422" t="s">
        <v>20</v>
      </c>
      <c r="D11422" t="s">
        <v>42533</v>
      </c>
      <c r="E11422" s="1">
        <v>41624</v>
      </c>
      <c r="F11422">
        <v>244900</v>
      </c>
      <c r="G11422" t="s">
        <v>42534</v>
      </c>
      <c r="H11422" t="s">
        <v>23</v>
      </c>
    </row>
    <row r="11423" spans="1:8" hidden="1" x14ac:dyDescent="0.25">
      <c r="A11423">
        <v>33435</v>
      </c>
      <c r="B11423" t="s">
        <v>42535</v>
      </c>
      <c r="C11423" t="s">
        <v>20</v>
      </c>
      <c r="D11423" t="s">
        <v>42536</v>
      </c>
      <c r="E11423" s="1">
        <v>42166</v>
      </c>
      <c r="F11423">
        <v>240600</v>
      </c>
      <c r="G11423" t="s">
        <v>42537</v>
      </c>
      <c r="H11423" t="s">
        <v>23</v>
      </c>
    </row>
    <row r="11424" spans="1:8" hidden="1" x14ac:dyDescent="0.25">
      <c r="A11424">
        <v>33436</v>
      </c>
      <c r="B11424" t="s">
        <v>42538</v>
      </c>
      <c r="C11424" t="s">
        <v>20</v>
      </c>
      <c r="D11424" t="s">
        <v>42539</v>
      </c>
      <c r="E11424" s="1">
        <v>42184</v>
      </c>
      <c r="F11424">
        <v>234000</v>
      </c>
      <c r="G11424" t="s">
        <v>42540</v>
      </c>
      <c r="H11424" t="s">
        <v>23</v>
      </c>
    </row>
    <row r="11425" spans="1:8" hidden="1" x14ac:dyDescent="0.25">
      <c r="A11425">
        <v>14686</v>
      </c>
      <c r="B11425" t="s">
        <v>42541</v>
      </c>
      <c r="C11425" t="s">
        <v>20</v>
      </c>
      <c r="D11425" t="s">
        <v>42542</v>
      </c>
      <c r="E11425" s="1">
        <v>41743</v>
      </c>
      <c r="F11425">
        <v>215000</v>
      </c>
      <c r="G11425" t="s">
        <v>42543</v>
      </c>
      <c r="H11425" t="s">
        <v>23</v>
      </c>
    </row>
    <row r="11426" spans="1:8" hidden="1" x14ac:dyDescent="0.25">
      <c r="A11426">
        <v>28447</v>
      </c>
      <c r="B11426" t="s">
        <v>42544</v>
      </c>
      <c r="C11426" t="s">
        <v>20</v>
      </c>
      <c r="D11426" t="s">
        <v>42545</v>
      </c>
      <c r="E11426" s="1">
        <v>42074</v>
      </c>
      <c r="F11426">
        <v>237000</v>
      </c>
      <c r="G11426" t="s">
        <v>42546</v>
      </c>
      <c r="H11426" t="s">
        <v>23</v>
      </c>
    </row>
    <row r="11427" spans="1:8" hidden="1" x14ac:dyDescent="0.25">
      <c r="A11427">
        <v>27316</v>
      </c>
      <c r="B11427" t="s">
        <v>42547</v>
      </c>
      <c r="C11427" t="s">
        <v>20</v>
      </c>
      <c r="D11427" t="s">
        <v>42548</v>
      </c>
      <c r="E11427" s="1">
        <v>42058</v>
      </c>
      <c r="F11427">
        <v>213500</v>
      </c>
      <c r="G11427" t="s">
        <v>42549</v>
      </c>
      <c r="H11427" t="s">
        <v>23</v>
      </c>
    </row>
    <row r="11428" spans="1:8" hidden="1" x14ac:dyDescent="0.25">
      <c r="A11428">
        <v>45656</v>
      </c>
      <c r="B11428" t="s">
        <v>42550</v>
      </c>
      <c r="C11428" t="s">
        <v>20</v>
      </c>
      <c r="D11428" t="s">
        <v>42551</v>
      </c>
      <c r="E11428" s="1">
        <v>42460</v>
      </c>
      <c r="F11428">
        <v>233000</v>
      </c>
      <c r="G11428" t="s">
        <v>42552</v>
      </c>
      <c r="H11428" t="s">
        <v>23</v>
      </c>
    </row>
    <row r="11429" spans="1:8" hidden="1" x14ac:dyDescent="0.25">
      <c r="A11429">
        <v>49138</v>
      </c>
      <c r="B11429" t="s">
        <v>42553</v>
      </c>
      <c r="C11429" t="s">
        <v>20</v>
      </c>
      <c r="D11429" t="s">
        <v>42554</v>
      </c>
      <c r="E11429" s="1">
        <v>42515</v>
      </c>
      <c r="F11429">
        <v>252000</v>
      </c>
      <c r="G11429" t="s">
        <v>42555</v>
      </c>
      <c r="H11429" t="s">
        <v>23</v>
      </c>
    </row>
    <row r="11430" spans="1:8" hidden="1" x14ac:dyDescent="0.25">
      <c r="A11430">
        <v>1333</v>
      </c>
      <c r="B11430" t="s">
        <v>42556</v>
      </c>
      <c r="C11430" t="s">
        <v>20</v>
      </c>
      <c r="D11430" t="s">
        <v>42557</v>
      </c>
      <c r="E11430" s="1">
        <v>41340</v>
      </c>
      <c r="F11430">
        <v>213250</v>
      </c>
      <c r="G11430" t="s">
        <v>42558</v>
      </c>
      <c r="H11430" t="s">
        <v>23</v>
      </c>
    </row>
    <row r="11431" spans="1:8" hidden="1" x14ac:dyDescent="0.25">
      <c r="A11431">
        <v>6083</v>
      </c>
      <c r="B11431" t="s">
        <v>42559</v>
      </c>
      <c r="C11431" t="s">
        <v>20</v>
      </c>
      <c r="D11431" t="s">
        <v>42560</v>
      </c>
      <c r="E11431" s="1">
        <v>41484</v>
      </c>
      <c r="F11431">
        <v>269500</v>
      </c>
      <c r="G11431" t="s">
        <v>42561</v>
      </c>
      <c r="H11431" t="s">
        <v>23</v>
      </c>
    </row>
    <row r="11432" spans="1:8" hidden="1" x14ac:dyDescent="0.25">
      <c r="A11432">
        <v>35197</v>
      </c>
      <c r="B11432" t="s">
        <v>42562</v>
      </c>
      <c r="C11432" t="s">
        <v>20</v>
      </c>
      <c r="D11432" t="s">
        <v>42563</v>
      </c>
      <c r="E11432" s="1">
        <v>42199</v>
      </c>
      <c r="F11432">
        <v>265000</v>
      </c>
      <c r="G11432" t="s">
        <v>42564</v>
      </c>
      <c r="H11432" t="s">
        <v>23</v>
      </c>
    </row>
    <row r="11433" spans="1:8" hidden="1" x14ac:dyDescent="0.25">
      <c r="A11433">
        <v>11016</v>
      </c>
      <c r="B11433" t="s">
        <v>42565</v>
      </c>
      <c r="C11433" t="s">
        <v>20</v>
      </c>
      <c r="D11433" t="s">
        <v>42566</v>
      </c>
      <c r="E11433" s="1">
        <v>41610</v>
      </c>
      <c r="F11433">
        <v>210000</v>
      </c>
      <c r="G11433" t="s">
        <v>42567</v>
      </c>
      <c r="H11433" t="s">
        <v>23</v>
      </c>
    </row>
    <row r="11434" spans="1:8" hidden="1" x14ac:dyDescent="0.25">
      <c r="A11434">
        <v>28448</v>
      </c>
      <c r="B11434" t="s">
        <v>42568</v>
      </c>
      <c r="C11434" t="s">
        <v>20</v>
      </c>
      <c r="D11434" t="s">
        <v>42569</v>
      </c>
      <c r="E11434" s="1">
        <v>42079</v>
      </c>
      <c r="F11434">
        <v>220000</v>
      </c>
      <c r="G11434" t="s">
        <v>42570</v>
      </c>
      <c r="H11434" t="s">
        <v>23</v>
      </c>
    </row>
    <row r="11435" spans="1:8" hidden="1" x14ac:dyDescent="0.25">
      <c r="A11435">
        <v>21630</v>
      </c>
      <c r="B11435" t="s">
        <v>42571</v>
      </c>
      <c r="C11435" t="s">
        <v>20</v>
      </c>
      <c r="D11435" t="s">
        <v>42572</v>
      </c>
      <c r="E11435" s="1">
        <v>41900</v>
      </c>
      <c r="F11435">
        <v>217900</v>
      </c>
      <c r="G11435" t="s">
        <v>42573</v>
      </c>
      <c r="H11435" t="s">
        <v>23</v>
      </c>
    </row>
    <row r="11436" spans="1:8" hidden="1" x14ac:dyDescent="0.25">
      <c r="A11436">
        <v>49139</v>
      </c>
      <c r="B11436" t="s">
        <v>42574</v>
      </c>
      <c r="C11436" t="s">
        <v>20</v>
      </c>
      <c r="D11436" t="s">
        <v>42575</v>
      </c>
      <c r="E11436" s="1">
        <v>42517</v>
      </c>
      <c r="F11436">
        <v>257000</v>
      </c>
      <c r="G11436" t="s">
        <v>42576</v>
      </c>
      <c r="H11436" t="s">
        <v>23</v>
      </c>
    </row>
    <row r="11437" spans="1:8" hidden="1" x14ac:dyDescent="0.25">
      <c r="A11437">
        <v>47361</v>
      </c>
      <c r="B11437" t="s">
        <v>42577</v>
      </c>
      <c r="C11437" t="s">
        <v>20</v>
      </c>
      <c r="D11437" t="s">
        <v>42578</v>
      </c>
      <c r="E11437" s="1">
        <v>42478</v>
      </c>
      <c r="F11437">
        <v>239900</v>
      </c>
      <c r="G11437" t="s">
        <v>42579</v>
      </c>
      <c r="H11437" t="s">
        <v>23</v>
      </c>
    </row>
    <row r="11438" spans="1:8" hidden="1" x14ac:dyDescent="0.25">
      <c r="A11438">
        <v>54971</v>
      </c>
      <c r="B11438" t="s">
        <v>42580</v>
      </c>
      <c r="C11438" t="s">
        <v>20</v>
      </c>
      <c r="D11438" t="s">
        <v>42581</v>
      </c>
      <c r="E11438" s="1">
        <v>42643</v>
      </c>
      <c r="F11438">
        <v>263500</v>
      </c>
      <c r="G11438" t="s">
        <v>42582</v>
      </c>
      <c r="H11438" t="s">
        <v>23</v>
      </c>
    </row>
    <row r="11439" spans="1:8" hidden="1" x14ac:dyDescent="0.25">
      <c r="A11439">
        <v>27317</v>
      </c>
      <c r="B11439" t="s">
        <v>42583</v>
      </c>
      <c r="C11439" t="s">
        <v>20</v>
      </c>
      <c r="D11439" t="s">
        <v>42584</v>
      </c>
      <c r="E11439" s="1">
        <v>42047</v>
      </c>
      <c r="F11439">
        <v>229900</v>
      </c>
      <c r="G11439" t="s">
        <v>42585</v>
      </c>
      <c r="H11439" t="s">
        <v>23</v>
      </c>
    </row>
    <row r="11440" spans="1:8" hidden="1" x14ac:dyDescent="0.25">
      <c r="A11440">
        <v>11017</v>
      </c>
      <c r="B11440" t="s">
        <v>42586</v>
      </c>
      <c r="C11440" t="s">
        <v>20</v>
      </c>
      <c r="D11440" t="s">
        <v>42587</v>
      </c>
      <c r="E11440" s="1">
        <v>41635</v>
      </c>
      <c r="F11440">
        <v>210000</v>
      </c>
      <c r="G11440" t="s">
        <v>42588</v>
      </c>
      <c r="H11440" t="s">
        <v>23</v>
      </c>
    </row>
    <row r="11441" spans="1:24" hidden="1" x14ac:dyDescent="0.25">
      <c r="A11441">
        <v>769</v>
      </c>
      <c r="B11441" t="s">
        <v>42589</v>
      </c>
      <c r="C11441" t="s">
        <v>20</v>
      </c>
      <c r="D11441" t="s">
        <v>42590</v>
      </c>
      <c r="E11441" s="1">
        <v>41320</v>
      </c>
      <c r="F11441">
        <v>175000</v>
      </c>
      <c r="G11441" t="s">
        <v>42591</v>
      </c>
      <c r="H11441" t="s">
        <v>23</v>
      </c>
    </row>
    <row r="11442" spans="1:24" hidden="1" x14ac:dyDescent="0.25">
      <c r="A11442">
        <v>7277</v>
      </c>
      <c r="B11442" t="s">
        <v>42592</v>
      </c>
      <c r="C11442" t="s">
        <v>20</v>
      </c>
      <c r="D11442" t="s">
        <v>42593</v>
      </c>
      <c r="E11442" s="1">
        <v>41505</v>
      </c>
      <c r="F11442">
        <v>205900</v>
      </c>
      <c r="G11442" t="s">
        <v>42594</v>
      </c>
      <c r="H11442" t="s">
        <v>23</v>
      </c>
    </row>
    <row r="11443" spans="1:24" x14ac:dyDescent="0.25">
      <c r="A11443">
        <v>33437</v>
      </c>
      <c r="B11443" t="s">
        <v>42595</v>
      </c>
      <c r="C11443" t="s">
        <v>326</v>
      </c>
      <c r="D11443" t="s">
        <v>42596</v>
      </c>
      <c r="E11443" s="1">
        <v>42165</v>
      </c>
      <c r="F11443">
        <v>147885</v>
      </c>
      <c r="G11443" t="s">
        <v>42597</v>
      </c>
      <c r="H11443" t="s">
        <v>23</v>
      </c>
      <c r="I11443" t="s">
        <v>42598</v>
      </c>
      <c r="J11443" t="s">
        <v>42599</v>
      </c>
      <c r="K11443">
        <v>0.32</v>
      </c>
      <c r="L11443" t="s">
        <v>26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  <c r="T11443">
        <f t="shared" ref="T11443:T11455" si="2580">DATEDIF(P11443,E11443,"Y")</f>
        <v>110</v>
      </c>
      <c r="U11443">
        <f t="shared" ref="U11443:U11455" si="2581">IF(AND(ISNUMBER(F11443),ISNUMBER(O11443)),F11443-O11443,"")</f>
        <v>29485</v>
      </c>
      <c r="V11443">
        <f t="shared" ref="V11443:V11455" si="2582">IF(F11443&gt;O11443,F11443-O11443,0)</f>
        <v>29485</v>
      </c>
      <c r="W11443">
        <f t="shared" ref="W11443:W11455" si="2583">IF(F11443&lt;O11443,F11443-O11443,0)</f>
        <v>0</v>
      </c>
      <c r="X11443" s="5">
        <f t="shared" ref="X11443:X11455" si="2584">(F11443-O11443)/O11443</f>
        <v>0.24902871621621622</v>
      </c>
    </row>
    <row r="11444" spans="1:24" x14ac:dyDescent="0.25">
      <c r="A11444">
        <v>7278</v>
      </c>
      <c r="B11444" t="s">
        <v>42600</v>
      </c>
      <c r="C11444" t="s">
        <v>326</v>
      </c>
      <c r="D11444" t="s">
        <v>42601</v>
      </c>
      <c r="E11444" s="1">
        <v>41512</v>
      </c>
      <c r="F11444">
        <v>182500</v>
      </c>
      <c r="G11444" t="s">
        <v>42602</v>
      </c>
      <c r="H11444" t="s">
        <v>23</v>
      </c>
      <c r="I11444" t="s">
        <v>42603</v>
      </c>
      <c r="J11444" t="s">
        <v>42604</v>
      </c>
      <c r="K11444">
        <v>0.37</v>
      </c>
      <c r="L11444" t="s">
        <v>26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  <c r="T11444">
        <f t="shared" si="2580"/>
        <v>108</v>
      </c>
      <c r="U11444">
        <f t="shared" si="2581"/>
        <v>-16300</v>
      </c>
      <c r="V11444">
        <f t="shared" si="2582"/>
        <v>0</v>
      </c>
      <c r="W11444">
        <f t="shared" si="2583"/>
        <v>-16300</v>
      </c>
      <c r="X11444" s="5">
        <f t="shared" si="2584"/>
        <v>-8.1991951710261565E-2</v>
      </c>
    </row>
    <row r="11445" spans="1:24" x14ac:dyDescent="0.25">
      <c r="A11445">
        <v>27318</v>
      </c>
      <c r="B11445" t="s">
        <v>42605</v>
      </c>
      <c r="C11445" t="s">
        <v>383</v>
      </c>
      <c r="D11445" t="s">
        <v>42606</v>
      </c>
      <c r="E11445" s="1">
        <v>42046</v>
      </c>
      <c r="F11445">
        <v>23000</v>
      </c>
      <c r="G11445" t="s">
        <v>42607</v>
      </c>
      <c r="H11445" t="s">
        <v>311</v>
      </c>
      <c r="I11445" t="s">
        <v>42608</v>
      </c>
      <c r="J11445" t="s">
        <v>42609</v>
      </c>
      <c r="K11445">
        <v>0.28000000000000003</v>
      </c>
      <c r="L11445" t="s">
        <v>26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  <c r="T11445">
        <f t="shared" si="2580"/>
        <v>109</v>
      </c>
      <c r="U11445">
        <f t="shared" si="2581"/>
        <v>-28500</v>
      </c>
      <c r="V11445">
        <f t="shared" si="2582"/>
        <v>0</v>
      </c>
      <c r="W11445">
        <f t="shared" si="2583"/>
        <v>-28500</v>
      </c>
      <c r="X11445" s="5">
        <f t="shared" si="2584"/>
        <v>-0.55339805825242716</v>
      </c>
    </row>
    <row r="11446" spans="1:24" x14ac:dyDescent="0.25">
      <c r="A11446">
        <v>28449</v>
      </c>
      <c r="B11446" t="s">
        <v>42610</v>
      </c>
      <c r="C11446" t="s">
        <v>326</v>
      </c>
      <c r="D11446" t="s">
        <v>42611</v>
      </c>
      <c r="E11446" s="1">
        <v>42069</v>
      </c>
      <c r="F11446">
        <v>95000</v>
      </c>
      <c r="G11446" t="s">
        <v>42612</v>
      </c>
      <c r="H11446" t="s">
        <v>23</v>
      </c>
      <c r="I11446" t="s">
        <v>42242</v>
      </c>
      <c r="J11446" t="s">
        <v>42613</v>
      </c>
      <c r="K11446">
        <v>0.48</v>
      </c>
      <c r="L11446" t="s">
        <v>26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  <c r="T11446">
        <f t="shared" si="2580"/>
        <v>109</v>
      </c>
      <c r="U11446">
        <f t="shared" si="2581"/>
        <v>-22100</v>
      </c>
      <c r="V11446">
        <f t="shared" si="2582"/>
        <v>0</v>
      </c>
      <c r="W11446">
        <f t="shared" si="2583"/>
        <v>-22100</v>
      </c>
      <c r="X11446" s="5">
        <f t="shared" si="2584"/>
        <v>-0.1887275832621691</v>
      </c>
    </row>
    <row r="11447" spans="1:24" x14ac:dyDescent="0.25">
      <c r="A11447">
        <v>45657</v>
      </c>
      <c r="B11447" t="s">
        <v>42614</v>
      </c>
      <c r="C11447" t="s">
        <v>20</v>
      </c>
      <c r="D11447" t="s">
        <v>42615</v>
      </c>
      <c r="E11447" s="1">
        <v>42445</v>
      </c>
      <c r="F11447">
        <v>257500</v>
      </c>
      <c r="G11447" t="s">
        <v>42616</v>
      </c>
      <c r="H11447" t="s">
        <v>23</v>
      </c>
      <c r="I11447" t="s">
        <v>42617</v>
      </c>
      <c r="J11447" t="s">
        <v>42618</v>
      </c>
      <c r="K11447">
        <v>0.41</v>
      </c>
      <c r="L11447" t="s">
        <v>26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  <c r="T11447">
        <f t="shared" si="2580"/>
        <v>110</v>
      </c>
      <c r="U11447">
        <f t="shared" si="2581"/>
        <v>89800</v>
      </c>
      <c r="V11447">
        <f t="shared" si="2582"/>
        <v>89800</v>
      </c>
      <c r="W11447">
        <f t="shared" si="2583"/>
        <v>0</v>
      </c>
      <c r="X11447" s="5">
        <f t="shared" si="2584"/>
        <v>0.5354800238521169</v>
      </c>
    </row>
    <row r="11448" spans="1:24" x14ac:dyDescent="0.25">
      <c r="A11448">
        <v>13591</v>
      </c>
      <c r="B11448" t="s">
        <v>42619</v>
      </c>
      <c r="C11448" t="s">
        <v>20</v>
      </c>
      <c r="D11448" t="s">
        <v>42620</v>
      </c>
      <c r="E11448" s="1">
        <v>41703</v>
      </c>
      <c r="F11448">
        <v>145000</v>
      </c>
      <c r="G11448" t="s">
        <v>42621</v>
      </c>
      <c r="H11448" t="s">
        <v>23</v>
      </c>
      <c r="I11448" t="s">
        <v>42622</v>
      </c>
      <c r="J11448" t="s">
        <v>42623</v>
      </c>
      <c r="K11448">
        <v>0.36</v>
      </c>
      <c r="L11448" t="s">
        <v>26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  <c r="T11448">
        <f t="shared" si="2580"/>
        <v>108</v>
      </c>
      <c r="U11448">
        <f t="shared" si="2581"/>
        <v>3200</v>
      </c>
      <c r="V11448">
        <f t="shared" si="2582"/>
        <v>3200</v>
      </c>
      <c r="W11448">
        <f t="shared" si="2583"/>
        <v>0</v>
      </c>
      <c r="X11448" s="5">
        <f t="shared" si="2584"/>
        <v>2.2566995768688293E-2</v>
      </c>
    </row>
    <row r="11449" spans="1:24" x14ac:dyDescent="0.25">
      <c r="A11449">
        <v>10016</v>
      </c>
      <c r="B11449" t="s">
        <v>42624</v>
      </c>
      <c r="C11449" t="s">
        <v>1183</v>
      </c>
      <c r="D11449" t="s">
        <v>42625</v>
      </c>
      <c r="E11449" s="1">
        <v>41593</v>
      </c>
      <c r="F11449">
        <v>65000</v>
      </c>
      <c r="G11449" t="s">
        <v>42626</v>
      </c>
      <c r="H11449" t="s">
        <v>23</v>
      </c>
      <c r="I11449" t="s">
        <v>42627</v>
      </c>
      <c r="J11449" t="s">
        <v>42628</v>
      </c>
      <c r="K11449">
        <v>0.13</v>
      </c>
      <c r="L11449" t="s">
        <v>26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  <c r="T11449">
        <f t="shared" si="2580"/>
        <v>108</v>
      </c>
      <c r="U11449">
        <f t="shared" si="2581"/>
        <v>11800</v>
      </c>
      <c r="V11449">
        <f t="shared" si="2582"/>
        <v>11800</v>
      </c>
      <c r="W11449">
        <f t="shared" si="2583"/>
        <v>0</v>
      </c>
      <c r="X11449" s="5">
        <f t="shared" si="2584"/>
        <v>0.22180451127819548</v>
      </c>
    </row>
    <row r="11450" spans="1:24" x14ac:dyDescent="0.25">
      <c r="A11450">
        <v>13592</v>
      </c>
      <c r="B11450" t="s">
        <v>42629</v>
      </c>
      <c r="C11450" t="s">
        <v>20</v>
      </c>
      <c r="D11450" t="s">
        <v>42630</v>
      </c>
      <c r="E11450" s="1">
        <v>41709</v>
      </c>
      <c r="F11450">
        <v>124900</v>
      </c>
      <c r="G11450" t="s">
        <v>42631</v>
      </c>
      <c r="H11450" t="s">
        <v>23</v>
      </c>
      <c r="I11450" t="s">
        <v>42632</v>
      </c>
      <c r="J11450" t="s">
        <v>42633</v>
      </c>
      <c r="K11450">
        <v>0.56999999999999995</v>
      </c>
      <c r="L11450" t="s">
        <v>26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  <c r="T11450">
        <f t="shared" si="2580"/>
        <v>108</v>
      </c>
      <c r="U11450">
        <f t="shared" si="2581"/>
        <v>8700</v>
      </c>
      <c r="V11450">
        <f t="shared" si="2582"/>
        <v>8700</v>
      </c>
      <c r="W11450">
        <f t="shared" si="2583"/>
        <v>0</v>
      </c>
      <c r="X11450" s="5">
        <f t="shared" si="2584"/>
        <v>7.487091222030981E-2</v>
      </c>
    </row>
    <row r="11451" spans="1:24" x14ac:dyDescent="0.25">
      <c r="A11451">
        <v>35198</v>
      </c>
      <c r="B11451" t="s">
        <v>42634</v>
      </c>
      <c r="C11451" t="s">
        <v>20</v>
      </c>
      <c r="D11451" t="s">
        <v>42635</v>
      </c>
      <c r="E11451" s="1">
        <v>42200</v>
      </c>
      <c r="F11451">
        <v>159900</v>
      </c>
      <c r="G11451" t="s">
        <v>42636</v>
      </c>
      <c r="H11451" t="s">
        <v>23</v>
      </c>
      <c r="I11451" t="s">
        <v>42637</v>
      </c>
      <c r="J11451" t="s">
        <v>42638</v>
      </c>
      <c r="K11451">
        <v>0.34</v>
      </c>
      <c r="L11451" t="s">
        <v>26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  <c r="T11451">
        <f t="shared" si="2580"/>
        <v>110</v>
      </c>
      <c r="U11451">
        <f t="shared" si="2581"/>
        <v>43900</v>
      </c>
      <c r="V11451">
        <f t="shared" si="2582"/>
        <v>43900</v>
      </c>
      <c r="W11451">
        <f t="shared" si="2583"/>
        <v>0</v>
      </c>
      <c r="X11451" s="5">
        <f t="shared" si="2584"/>
        <v>0.37844827586206897</v>
      </c>
    </row>
    <row r="11452" spans="1:24" x14ac:dyDescent="0.25">
      <c r="A11452">
        <v>40976</v>
      </c>
      <c r="B11452" t="s">
        <v>42639</v>
      </c>
      <c r="C11452" t="s">
        <v>20</v>
      </c>
      <c r="D11452" t="s">
        <v>42640</v>
      </c>
      <c r="E11452" s="1">
        <v>42313</v>
      </c>
      <c r="F11452">
        <v>154900</v>
      </c>
      <c r="G11452" t="s">
        <v>42641</v>
      </c>
      <c r="H11452" t="s">
        <v>23</v>
      </c>
      <c r="I11452" t="s">
        <v>42642</v>
      </c>
      <c r="J11452" t="s">
        <v>42643</v>
      </c>
      <c r="K11452">
        <v>0.25</v>
      </c>
      <c r="L11452" t="s">
        <v>26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  <c r="T11452">
        <f t="shared" si="2580"/>
        <v>110</v>
      </c>
      <c r="U11452">
        <f t="shared" si="2581"/>
        <v>39100</v>
      </c>
      <c r="V11452">
        <f t="shared" si="2582"/>
        <v>39100</v>
      </c>
      <c r="W11452">
        <f t="shared" si="2583"/>
        <v>0</v>
      </c>
      <c r="X11452" s="5">
        <f t="shared" si="2584"/>
        <v>0.3376511226252159</v>
      </c>
    </row>
    <row r="11453" spans="1:24" x14ac:dyDescent="0.25">
      <c r="A11453">
        <v>33438</v>
      </c>
      <c r="B11453" t="s">
        <v>42644</v>
      </c>
      <c r="C11453" t="s">
        <v>20</v>
      </c>
      <c r="D11453" t="s">
        <v>42645</v>
      </c>
      <c r="E11453" s="1">
        <v>42184</v>
      </c>
      <c r="F11453">
        <v>147900</v>
      </c>
      <c r="G11453" t="s">
        <v>42646</v>
      </c>
      <c r="H11453" t="s">
        <v>23</v>
      </c>
      <c r="I11453" t="s">
        <v>42647</v>
      </c>
      <c r="J11453" t="s">
        <v>42648</v>
      </c>
      <c r="K11453">
        <v>0.23</v>
      </c>
      <c r="L11453" t="s">
        <v>26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  <c r="T11453">
        <f t="shared" si="2580"/>
        <v>110</v>
      </c>
      <c r="U11453">
        <f t="shared" si="2581"/>
        <v>17000</v>
      </c>
      <c r="V11453">
        <f t="shared" si="2582"/>
        <v>17000</v>
      </c>
      <c r="W11453">
        <f t="shared" si="2583"/>
        <v>0</v>
      </c>
      <c r="X11453" s="5">
        <f t="shared" si="2584"/>
        <v>0.12987012987012986</v>
      </c>
    </row>
    <row r="11454" spans="1:24" x14ac:dyDescent="0.25">
      <c r="A11454">
        <v>14687</v>
      </c>
      <c r="B11454" t="s">
        <v>42649</v>
      </c>
      <c r="C11454" t="s">
        <v>20</v>
      </c>
      <c r="D11454" t="s">
        <v>42650</v>
      </c>
      <c r="E11454" s="1">
        <v>41737</v>
      </c>
      <c r="F11454">
        <v>121500</v>
      </c>
      <c r="G11454" t="s">
        <v>42651</v>
      </c>
      <c r="H11454" t="s">
        <v>23</v>
      </c>
      <c r="I11454" t="s">
        <v>25080</v>
      </c>
      <c r="J11454" t="s">
        <v>42652</v>
      </c>
      <c r="K11454">
        <v>0.28000000000000003</v>
      </c>
      <c r="L11454" t="s">
        <v>26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  <c r="T11454">
        <f t="shared" si="2580"/>
        <v>108</v>
      </c>
      <c r="U11454">
        <f t="shared" si="2581"/>
        <v>-5700</v>
      </c>
      <c r="V11454">
        <f t="shared" si="2582"/>
        <v>0</v>
      </c>
      <c r="W11454">
        <f t="shared" si="2583"/>
        <v>-5700</v>
      </c>
      <c r="X11454" s="5">
        <f t="shared" si="2584"/>
        <v>-4.4811320754716978E-2</v>
      </c>
    </row>
    <row r="11455" spans="1:24" x14ac:dyDescent="0.25">
      <c r="A11455">
        <v>11018</v>
      </c>
      <c r="B11455" t="s">
        <v>42653</v>
      </c>
      <c r="C11455" t="s">
        <v>20</v>
      </c>
      <c r="D11455" t="s">
        <v>42654</v>
      </c>
      <c r="E11455" s="1">
        <v>41624</v>
      </c>
      <c r="F11455">
        <v>135000</v>
      </c>
      <c r="G11455" t="s">
        <v>42655</v>
      </c>
      <c r="H11455" t="s">
        <v>23</v>
      </c>
      <c r="I11455" t="s">
        <v>42656</v>
      </c>
      <c r="J11455" t="s">
        <v>42657</v>
      </c>
      <c r="K11455">
        <v>0.27</v>
      </c>
      <c r="L11455" t="s">
        <v>26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  <c r="T11455">
        <f t="shared" si="2580"/>
        <v>108</v>
      </c>
      <c r="U11455">
        <f t="shared" si="2581"/>
        <v>-6800</v>
      </c>
      <c r="V11455">
        <f t="shared" si="2582"/>
        <v>0</v>
      </c>
      <c r="W11455">
        <f t="shared" si="2583"/>
        <v>-6800</v>
      </c>
      <c r="X11455" s="5">
        <f t="shared" si="2584"/>
        <v>-4.7954866008462625E-2</v>
      </c>
    </row>
    <row r="11456" spans="1:24" hidden="1" x14ac:dyDescent="0.25">
      <c r="A11456">
        <v>11019</v>
      </c>
      <c r="B11456" t="s">
        <v>42658</v>
      </c>
      <c r="C11456" t="s">
        <v>20</v>
      </c>
      <c r="D11456" t="s">
        <v>42659</v>
      </c>
      <c r="E11456" s="1">
        <v>41617</v>
      </c>
      <c r="F11456">
        <v>123000</v>
      </c>
      <c r="G11456" t="s">
        <v>42660</v>
      </c>
      <c r="H11456" t="s">
        <v>23</v>
      </c>
    </row>
    <row r="11457" spans="1:8" hidden="1" x14ac:dyDescent="0.25">
      <c r="A11457">
        <v>20152</v>
      </c>
      <c r="B11457" t="s">
        <v>42661</v>
      </c>
      <c r="C11457" t="s">
        <v>20</v>
      </c>
      <c r="D11457" t="s">
        <v>42662</v>
      </c>
      <c r="E11457" s="1">
        <v>41878</v>
      </c>
      <c r="F11457">
        <v>148900</v>
      </c>
      <c r="G11457" t="s">
        <v>42663</v>
      </c>
      <c r="H11457" t="s">
        <v>23</v>
      </c>
    </row>
    <row r="11458" spans="1:8" hidden="1" x14ac:dyDescent="0.25">
      <c r="A11458">
        <v>43337</v>
      </c>
      <c r="B11458" t="s">
        <v>42661</v>
      </c>
      <c r="C11458" t="s">
        <v>20</v>
      </c>
      <c r="D11458" t="s">
        <v>42662</v>
      </c>
      <c r="E11458" s="1">
        <v>42380</v>
      </c>
      <c r="F11458">
        <v>175000</v>
      </c>
      <c r="G11458" t="s">
        <v>42664</v>
      </c>
      <c r="H11458" t="s">
        <v>23</v>
      </c>
    </row>
    <row r="11459" spans="1:8" hidden="1" x14ac:dyDescent="0.25">
      <c r="A11459">
        <v>35199</v>
      </c>
      <c r="B11459" t="s">
        <v>42665</v>
      </c>
      <c r="C11459" t="s">
        <v>20</v>
      </c>
      <c r="D11459" t="s">
        <v>42666</v>
      </c>
      <c r="E11459" s="1">
        <v>42195</v>
      </c>
      <c r="F11459">
        <v>118900</v>
      </c>
      <c r="G11459" t="s">
        <v>42667</v>
      </c>
      <c r="H11459" t="s">
        <v>23</v>
      </c>
    </row>
    <row r="11460" spans="1:8" hidden="1" x14ac:dyDescent="0.25">
      <c r="A11460">
        <v>56355</v>
      </c>
      <c r="B11460" t="s">
        <v>42668</v>
      </c>
      <c r="C11460" t="s">
        <v>20</v>
      </c>
      <c r="D11460" t="s">
        <v>42669</v>
      </c>
      <c r="E11460" s="1">
        <v>42657</v>
      </c>
      <c r="F11460">
        <v>137500</v>
      </c>
      <c r="G11460" t="s">
        <v>42670</v>
      </c>
      <c r="H11460" t="s">
        <v>23</v>
      </c>
    </row>
    <row r="11461" spans="1:8" hidden="1" x14ac:dyDescent="0.25">
      <c r="A11461">
        <v>53465</v>
      </c>
      <c r="B11461" t="s">
        <v>42671</v>
      </c>
      <c r="C11461" t="s">
        <v>20</v>
      </c>
      <c r="D11461" t="s">
        <v>42672</v>
      </c>
      <c r="E11461" s="1">
        <v>42594</v>
      </c>
      <c r="F11461">
        <v>144000</v>
      </c>
      <c r="G11461" t="s">
        <v>42673</v>
      </c>
      <c r="H11461" t="s">
        <v>23</v>
      </c>
    </row>
    <row r="11462" spans="1:8" hidden="1" x14ac:dyDescent="0.25">
      <c r="A11462">
        <v>24121</v>
      </c>
      <c r="B11462" t="s">
        <v>42674</v>
      </c>
      <c r="C11462" t="s">
        <v>20</v>
      </c>
      <c r="D11462" t="s">
        <v>42675</v>
      </c>
      <c r="E11462" s="1">
        <v>41967</v>
      </c>
      <c r="F11462">
        <v>135900</v>
      </c>
      <c r="G11462" t="s">
        <v>42676</v>
      </c>
      <c r="H11462" t="s">
        <v>23</v>
      </c>
    </row>
    <row r="11463" spans="1:8" hidden="1" x14ac:dyDescent="0.25">
      <c r="A11463">
        <v>42240</v>
      </c>
      <c r="B11463" t="s">
        <v>42677</v>
      </c>
      <c r="C11463" t="s">
        <v>20</v>
      </c>
      <c r="D11463" t="s">
        <v>42678</v>
      </c>
      <c r="E11463" s="1">
        <v>42355</v>
      </c>
      <c r="F11463">
        <v>130000</v>
      </c>
      <c r="G11463" t="s">
        <v>42679</v>
      </c>
      <c r="H11463" t="s">
        <v>23</v>
      </c>
    </row>
    <row r="11464" spans="1:8" hidden="1" x14ac:dyDescent="0.25">
      <c r="A11464">
        <v>24122</v>
      </c>
      <c r="B11464" t="s">
        <v>42680</v>
      </c>
      <c r="C11464" t="s">
        <v>20</v>
      </c>
      <c r="D11464" t="s">
        <v>42681</v>
      </c>
      <c r="E11464" s="1">
        <v>41961</v>
      </c>
      <c r="F11464">
        <v>116000</v>
      </c>
      <c r="G11464" t="s">
        <v>42682</v>
      </c>
      <c r="H11464" t="s">
        <v>23</v>
      </c>
    </row>
    <row r="11465" spans="1:8" hidden="1" x14ac:dyDescent="0.25">
      <c r="A11465">
        <v>13593</v>
      </c>
      <c r="B11465" t="s">
        <v>42683</v>
      </c>
      <c r="C11465" t="s">
        <v>20</v>
      </c>
      <c r="D11465" t="s">
        <v>42684</v>
      </c>
      <c r="E11465" s="1">
        <v>41712</v>
      </c>
      <c r="F11465">
        <v>139900</v>
      </c>
      <c r="G11465" t="s">
        <v>42685</v>
      </c>
      <c r="H11465" t="s">
        <v>23</v>
      </c>
    </row>
    <row r="11466" spans="1:8" hidden="1" x14ac:dyDescent="0.25">
      <c r="A11466">
        <v>8173</v>
      </c>
      <c r="B11466" t="s">
        <v>42686</v>
      </c>
      <c r="C11466" t="s">
        <v>20</v>
      </c>
      <c r="D11466" t="s">
        <v>42687</v>
      </c>
      <c r="E11466" s="1">
        <v>41523</v>
      </c>
      <c r="F11466">
        <v>114000</v>
      </c>
      <c r="G11466" t="s">
        <v>42688</v>
      </c>
      <c r="H11466" t="s">
        <v>23</v>
      </c>
    </row>
    <row r="11467" spans="1:8" hidden="1" x14ac:dyDescent="0.25">
      <c r="A11467">
        <v>17222</v>
      </c>
      <c r="B11467" t="s">
        <v>42689</v>
      </c>
      <c r="C11467" t="s">
        <v>20</v>
      </c>
      <c r="D11467" t="s">
        <v>42690</v>
      </c>
      <c r="E11467" s="1">
        <v>41801</v>
      </c>
      <c r="F11467">
        <v>119000</v>
      </c>
      <c r="G11467" t="s">
        <v>42691</v>
      </c>
      <c r="H11467" t="s">
        <v>23</v>
      </c>
    </row>
    <row r="11468" spans="1:8" hidden="1" x14ac:dyDescent="0.25">
      <c r="A11468">
        <v>31595</v>
      </c>
      <c r="B11468" t="s">
        <v>42692</v>
      </c>
      <c r="C11468" t="s">
        <v>20</v>
      </c>
      <c r="D11468" t="s">
        <v>42693</v>
      </c>
      <c r="E11468" s="1">
        <v>42153</v>
      </c>
      <c r="F11468">
        <v>119500</v>
      </c>
      <c r="G11468" t="s">
        <v>42694</v>
      </c>
      <c r="H11468" t="s">
        <v>23</v>
      </c>
    </row>
    <row r="11469" spans="1:8" hidden="1" x14ac:dyDescent="0.25">
      <c r="A11469">
        <v>47362</v>
      </c>
      <c r="B11469" t="s">
        <v>42695</v>
      </c>
      <c r="C11469" t="s">
        <v>20</v>
      </c>
      <c r="D11469" t="s">
        <v>42696</v>
      </c>
      <c r="E11469" s="1">
        <v>42468</v>
      </c>
      <c r="F11469">
        <v>141000</v>
      </c>
      <c r="G11469" t="s">
        <v>42697</v>
      </c>
      <c r="H11469" t="s">
        <v>23</v>
      </c>
    </row>
    <row r="11470" spans="1:8" hidden="1" x14ac:dyDescent="0.25">
      <c r="A11470">
        <v>1334</v>
      </c>
      <c r="B11470" t="s">
        <v>42698</v>
      </c>
      <c r="C11470" t="s">
        <v>20</v>
      </c>
      <c r="D11470" t="s">
        <v>42699</v>
      </c>
      <c r="E11470" s="1">
        <v>41354</v>
      </c>
      <c r="F11470">
        <v>117500</v>
      </c>
      <c r="G11470" t="s">
        <v>42700</v>
      </c>
      <c r="H11470" t="s">
        <v>23</v>
      </c>
    </row>
    <row r="11471" spans="1:8" hidden="1" x14ac:dyDescent="0.25">
      <c r="A11471">
        <v>52225</v>
      </c>
      <c r="B11471" t="s">
        <v>42698</v>
      </c>
      <c r="C11471" t="s">
        <v>20</v>
      </c>
      <c r="D11471" t="s">
        <v>42701</v>
      </c>
      <c r="E11471" s="1">
        <v>42562</v>
      </c>
      <c r="F11471">
        <v>155000</v>
      </c>
      <c r="G11471" t="s">
        <v>42702</v>
      </c>
      <c r="H11471" t="s">
        <v>23</v>
      </c>
    </row>
    <row r="11472" spans="1:8" hidden="1" x14ac:dyDescent="0.25">
      <c r="A11472">
        <v>31596</v>
      </c>
      <c r="B11472" t="s">
        <v>42703</v>
      </c>
      <c r="C11472" t="s">
        <v>20</v>
      </c>
      <c r="D11472" t="s">
        <v>42704</v>
      </c>
      <c r="E11472" s="1">
        <v>42153</v>
      </c>
      <c r="F11472">
        <v>139900</v>
      </c>
      <c r="G11472" t="s">
        <v>42705</v>
      </c>
      <c r="H11472" t="s">
        <v>23</v>
      </c>
    </row>
    <row r="11473" spans="1:8" hidden="1" x14ac:dyDescent="0.25">
      <c r="A11473">
        <v>45658</v>
      </c>
      <c r="B11473" t="s">
        <v>42706</v>
      </c>
      <c r="C11473" t="s">
        <v>20</v>
      </c>
      <c r="D11473" t="s">
        <v>42707</v>
      </c>
      <c r="E11473" s="1">
        <v>42457</v>
      </c>
      <c r="F11473">
        <v>151900</v>
      </c>
      <c r="G11473" t="s">
        <v>42708</v>
      </c>
      <c r="H11473" t="s">
        <v>23</v>
      </c>
    </row>
    <row r="11474" spans="1:8" hidden="1" x14ac:dyDescent="0.25">
      <c r="A11474">
        <v>33439</v>
      </c>
      <c r="B11474" t="s">
        <v>42709</v>
      </c>
      <c r="C11474" t="s">
        <v>20</v>
      </c>
      <c r="D11474" t="s">
        <v>42710</v>
      </c>
      <c r="E11474" s="1">
        <v>42179</v>
      </c>
      <c r="F11474">
        <v>135000</v>
      </c>
      <c r="G11474" t="s">
        <v>42711</v>
      </c>
      <c r="H11474" t="s">
        <v>23</v>
      </c>
    </row>
    <row r="11475" spans="1:8" hidden="1" x14ac:dyDescent="0.25">
      <c r="A11475">
        <v>4824</v>
      </c>
      <c r="B11475" t="s">
        <v>42712</v>
      </c>
      <c r="C11475" t="s">
        <v>20</v>
      </c>
      <c r="D11475" t="s">
        <v>42713</v>
      </c>
      <c r="E11475" s="1">
        <v>41429</v>
      </c>
      <c r="F11475">
        <v>131750</v>
      </c>
      <c r="G11475" t="s">
        <v>42714</v>
      </c>
      <c r="H11475" t="s">
        <v>23</v>
      </c>
    </row>
    <row r="11476" spans="1:8" hidden="1" x14ac:dyDescent="0.25">
      <c r="A11476">
        <v>28450</v>
      </c>
      <c r="B11476" t="s">
        <v>42715</v>
      </c>
      <c r="C11476" t="s">
        <v>20</v>
      </c>
      <c r="D11476" t="s">
        <v>42716</v>
      </c>
      <c r="E11476" s="1">
        <v>42069</v>
      </c>
      <c r="F11476">
        <v>142000</v>
      </c>
      <c r="G11476" t="s">
        <v>42717</v>
      </c>
      <c r="H11476" t="s">
        <v>23</v>
      </c>
    </row>
    <row r="11477" spans="1:8" hidden="1" x14ac:dyDescent="0.25">
      <c r="A11477">
        <v>12580</v>
      </c>
      <c r="B11477" t="s">
        <v>42718</v>
      </c>
      <c r="C11477" t="s">
        <v>20</v>
      </c>
      <c r="D11477" t="s">
        <v>42719</v>
      </c>
      <c r="E11477" s="1">
        <v>41684</v>
      </c>
      <c r="F11477">
        <v>132500</v>
      </c>
      <c r="G11477" t="s">
        <v>42720</v>
      </c>
      <c r="H11477" t="s">
        <v>23</v>
      </c>
    </row>
    <row r="11478" spans="1:8" hidden="1" x14ac:dyDescent="0.25">
      <c r="A11478">
        <v>10017</v>
      </c>
      <c r="B11478" t="s">
        <v>42721</v>
      </c>
      <c r="C11478" t="s">
        <v>20</v>
      </c>
      <c r="D11478" t="s">
        <v>42722</v>
      </c>
      <c r="E11478" s="1">
        <v>41605</v>
      </c>
      <c r="F11478">
        <v>151400</v>
      </c>
      <c r="G11478" t="s">
        <v>42723</v>
      </c>
      <c r="H11478" t="s">
        <v>23</v>
      </c>
    </row>
    <row r="11479" spans="1:8" hidden="1" x14ac:dyDescent="0.25">
      <c r="A11479">
        <v>23040</v>
      </c>
      <c r="B11479" t="s">
        <v>42724</v>
      </c>
      <c r="C11479" t="s">
        <v>20</v>
      </c>
      <c r="D11479" t="s">
        <v>42725</v>
      </c>
      <c r="E11479" s="1">
        <v>41943</v>
      </c>
      <c r="F11479">
        <v>149000</v>
      </c>
      <c r="G11479" t="s">
        <v>42726</v>
      </c>
      <c r="H11479" t="s">
        <v>23</v>
      </c>
    </row>
    <row r="11480" spans="1:8" hidden="1" x14ac:dyDescent="0.25">
      <c r="A11480">
        <v>20153</v>
      </c>
      <c r="B11480" t="s">
        <v>42727</v>
      </c>
      <c r="C11480" t="s">
        <v>20</v>
      </c>
      <c r="D11480" t="s">
        <v>42728</v>
      </c>
      <c r="E11480" s="1">
        <v>41862</v>
      </c>
      <c r="F11480">
        <v>150000</v>
      </c>
      <c r="G11480" t="s">
        <v>42729</v>
      </c>
      <c r="H11480" t="s">
        <v>23</v>
      </c>
    </row>
    <row r="11481" spans="1:8" hidden="1" x14ac:dyDescent="0.25">
      <c r="A11481">
        <v>21631</v>
      </c>
      <c r="B11481" t="s">
        <v>42730</v>
      </c>
      <c r="C11481" t="s">
        <v>20</v>
      </c>
      <c r="D11481" t="s">
        <v>42731</v>
      </c>
      <c r="E11481" s="1">
        <v>41911</v>
      </c>
      <c r="F11481">
        <v>120000</v>
      </c>
      <c r="G11481" t="s">
        <v>42732</v>
      </c>
      <c r="H11481" t="s">
        <v>23</v>
      </c>
    </row>
    <row r="11482" spans="1:8" hidden="1" x14ac:dyDescent="0.25">
      <c r="A11482">
        <v>24123</v>
      </c>
      <c r="B11482" t="s">
        <v>42733</v>
      </c>
      <c r="C11482" t="s">
        <v>20</v>
      </c>
      <c r="D11482" t="s">
        <v>42734</v>
      </c>
      <c r="E11482" s="1">
        <v>41969</v>
      </c>
      <c r="F11482">
        <v>145000</v>
      </c>
      <c r="G11482" t="s">
        <v>42735</v>
      </c>
      <c r="H11482" t="s">
        <v>23</v>
      </c>
    </row>
    <row r="11483" spans="1:8" hidden="1" x14ac:dyDescent="0.25">
      <c r="A11483">
        <v>333</v>
      </c>
      <c r="B11483" t="s">
        <v>42736</v>
      </c>
      <c r="C11483" t="s">
        <v>20</v>
      </c>
      <c r="D11483" t="s">
        <v>42737</v>
      </c>
      <c r="E11483" s="1">
        <v>41299</v>
      </c>
      <c r="F11483">
        <v>124000</v>
      </c>
      <c r="G11483" t="s">
        <v>42738</v>
      </c>
      <c r="H11483" t="s">
        <v>23</v>
      </c>
    </row>
    <row r="11484" spans="1:8" hidden="1" x14ac:dyDescent="0.25">
      <c r="A11484">
        <v>38423</v>
      </c>
      <c r="B11484" t="s">
        <v>42739</v>
      </c>
      <c r="C11484" t="s">
        <v>20</v>
      </c>
      <c r="D11484" t="s">
        <v>42740</v>
      </c>
      <c r="E11484" s="1">
        <v>42277</v>
      </c>
      <c r="F11484">
        <v>149900</v>
      </c>
      <c r="G11484" t="s">
        <v>42741</v>
      </c>
      <c r="H11484" t="s">
        <v>23</v>
      </c>
    </row>
    <row r="11485" spans="1:8" hidden="1" x14ac:dyDescent="0.25">
      <c r="A11485">
        <v>31597</v>
      </c>
      <c r="B11485" t="s">
        <v>42742</v>
      </c>
      <c r="C11485" t="s">
        <v>20</v>
      </c>
      <c r="D11485" t="s">
        <v>42743</v>
      </c>
      <c r="E11485" s="1">
        <v>42152</v>
      </c>
      <c r="F11485">
        <v>155000</v>
      </c>
      <c r="G11485" t="s">
        <v>42744</v>
      </c>
      <c r="H11485" t="s">
        <v>23</v>
      </c>
    </row>
    <row r="11486" spans="1:8" hidden="1" x14ac:dyDescent="0.25">
      <c r="A11486">
        <v>23041</v>
      </c>
      <c r="B11486" t="s">
        <v>42745</v>
      </c>
      <c r="C11486" t="s">
        <v>20</v>
      </c>
      <c r="D11486" t="s">
        <v>42746</v>
      </c>
      <c r="E11486" s="1">
        <v>41918</v>
      </c>
      <c r="F11486">
        <v>127000</v>
      </c>
      <c r="G11486" t="s">
        <v>42747</v>
      </c>
      <c r="H11486" t="s">
        <v>23</v>
      </c>
    </row>
    <row r="11487" spans="1:8" hidden="1" x14ac:dyDescent="0.25">
      <c r="A11487">
        <v>45659</v>
      </c>
      <c r="B11487" t="s">
        <v>42748</v>
      </c>
      <c r="C11487" t="s">
        <v>20</v>
      </c>
      <c r="D11487" t="s">
        <v>42749</v>
      </c>
      <c r="E11487" s="1">
        <v>42457</v>
      </c>
      <c r="F11487">
        <v>155000</v>
      </c>
      <c r="G11487" t="s">
        <v>42750</v>
      </c>
      <c r="H11487" t="s">
        <v>23</v>
      </c>
    </row>
    <row r="11488" spans="1:8" hidden="1" x14ac:dyDescent="0.25">
      <c r="A11488">
        <v>21632</v>
      </c>
      <c r="B11488" t="s">
        <v>42751</v>
      </c>
      <c r="C11488" t="s">
        <v>20</v>
      </c>
      <c r="D11488" t="s">
        <v>42752</v>
      </c>
      <c r="E11488" s="1">
        <v>41900</v>
      </c>
      <c r="F11488">
        <v>130000</v>
      </c>
      <c r="G11488" t="s">
        <v>42753</v>
      </c>
      <c r="H11488" t="s">
        <v>23</v>
      </c>
    </row>
    <row r="11489" spans="1:8" hidden="1" x14ac:dyDescent="0.25">
      <c r="A11489">
        <v>56356</v>
      </c>
      <c r="B11489" t="s">
        <v>42754</v>
      </c>
      <c r="C11489" t="s">
        <v>20</v>
      </c>
      <c r="D11489" t="s">
        <v>42755</v>
      </c>
      <c r="E11489" s="1">
        <v>42657</v>
      </c>
      <c r="F11489">
        <v>164000</v>
      </c>
      <c r="G11489" t="s">
        <v>42756</v>
      </c>
      <c r="H11489" t="s">
        <v>23</v>
      </c>
    </row>
    <row r="11490" spans="1:8" hidden="1" x14ac:dyDescent="0.25">
      <c r="A11490">
        <v>14688</v>
      </c>
      <c r="B11490" t="s">
        <v>42757</v>
      </c>
      <c r="C11490" t="s">
        <v>20</v>
      </c>
      <c r="D11490" t="s">
        <v>42758</v>
      </c>
      <c r="E11490" s="1">
        <v>41744</v>
      </c>
      <c r="F11490">
        <v>127000</v>
      </c>
      <c r="G11490" t="s">
        <v>42759</v>
      </c>
      <c r="H11490" t="s">
        <v>23</v>
      </c>
    </row>
    <row r="11491" spans="1:8" hidden="1" x14ac:dyDescent="0.25">
      <c r="A11491">
        <v>11020</v>
      </c>
      <c r="B11491" t="s">
        <v>42760</v>
      </c>
      <c r="C11491" t="s">
        <v>20</v>
      </c>
      <c r="D11491" t="s">
        <v>42761</v>
      </c>
      <c r="E11491" s="1">
        <v>41620</v>
      </c>
      <c r="F11491">
        <v>127000</v>
      </c>
      <c r="G11491" t="s">
        <v>42762</v>
      </c>
      <c r="H11491" t="s">
        <v>23</v>
      </c>
    </row>
    <row r="11492" spans="1:8" hidden="1" x14ac:dyDescent="0.25">
      <c r="A11492">
        <v>20154</v>
      </c>
      <c r="B11492" t="s">
        <v>42760</v>
      </c>
      <c r="C11492" t="s">
        <v>20</v>
      </c>
      <c r="D11492" t="s">
        <v>42761</v>
      </c>
      <c r="E11492" s="1">
        <v>41877</v>
      </c>
      <c r="F11492">
        <v>5491000</v>
      </c>
      <c r="G11492" t="s">
        <v>23460</v>
      </c>
      <c r="H11492" t="s">
        <v>23</v>
      </c>
    </row>
    <row r="11493" spans="1:8" hidden="1" x14ac:dyDescent="0.25">
      <c r="A11493">
        <v>15805</v>
      </c>
      <c r="B11493" t="s">
        <v>42763</v>
      </c>
      <c r="C11493" t="s">
        <v>20</v>
      </c>
      <c r="D11493" t="s">
        <v>42764</v>
      </c>
      <c r="E11493" s="1">
        <v>41768</v>
      </c>
      <c r="F11493">
        <v>123000</v>
      </c>
      <c r="G11493" t="s">
        <v>42765</v>
      </c>
      <c r="H11493" t="s">
        <v>23</v>
      </c>
    </row>
    <row r="11494" spans="1:8" hidden="1" x14ac:dyDescent="0.25">
      <c r="A11494">
        <v>20155</v>
      </c>
      <c r="B11494" t="s">
        <v>42766</v>
      </c>
      <c r="C11494" t="s">
        <v>20</v>
      </c>
      <c r="D11494" t="s">
        <v>42767</v>
      </c>
      <c r="E11494" s="1">
        <v>41852</v>
      </c>
      <c r="F11494">
        <v>128700</v>
      </c>
      <c r="G11494" t="s">
        <v>42768</v>
      </c>
      <c r="H11494" t="s">
        <v>23</v>
      </c>
    </row>
    <row r="11495" spans="1:8" hidden="1" x14ac:dyDescent="0.25">
      <c r="A11495">
        <v>31598</v>
      </c>
      <c r="B11495" t="s">
        <v>42769</v>
      </c>
      <c r="C11495" t="s">
        <v>20</v>
      </c>
      <c r="D11495" t="s">
        <v>42770</v>
      </c>
      <c r="E11495" s="1">
        <v>42125</v>
      </c>
      <c r="F11495">
        <v>125000</v>
      </c>
      <c r="G11495" t="s">
        <v>42771</v>
      </c>
      <c r="H11495" t="s">
        <v>23</v>
      </c>
    </row>
    <row r="11496" spans="1:8" hidden="1" x14ac:dyDescent="0.25">
      <c r="A11496">
        <v>53466</v>
      </c>
      <c r="B11496" t="s">
        <v>42772</v>
      </c>
      <c r="C11496" t="s">
        <v>20</v>
      </c>
      <c r="D11496" t="s">
        <v>42773</v>
      </c>
      <c r="E11496" s="1">
        <v>42587</v>
      </c>
      <c r="F11496">
        <v>211000</v>
      </c>
      <c r="G11496" t="s">
        <v>42774</v>
      </c>
      <c r="H11496" t="s">
        <v>23</v>
      </c>
    </row>
    <row r="11497" spans="1:8" hidden="1" x14ac:dyDescent="0.25">
      <c r="A11497">
        <v>18698</v>
      </c>
      <c r="B11497" t="s">
        <v>42775</v>
      </c>
      <c r="C11497" t="s">
        <v>20</v>
      </c>
      <c r="D11497" t="s">
        <v>42776</v>
      </c>
      <c r="E11497" s="1">
        <v>41828</v>
      </c>
      <c r="F11497">
        <v>138000</v>
      </c>
      <c r="G11497" t="s">
        <v>42777</v>
      </c>
      <c r="H11497" t="s">
        <v>23</v>
      </c>
    </row>
    <row r="11498" spans="1:8" hidden="1" x14ac:dyDescent="0.25">
      <c r="A11498">
        <v>39698</v>
      </c>
      <c r="B11498" t="s">
        <v>42778</v>
      </c>
      <c r="C11498" t="s">
        <v>20</v>
      </c>
      <c r="D11498" t="s">
        <v>42779</v>
      </c>
      <c r="E11498" s="1">
        <v>42296</v>
      </c>
      <c r="F11498">
        <v>142175</v>
      </c>
      <c r="G11498" t="s">
        <v>42780</v>
      </c>
      <c r="H11498" t="s">
        <v>23</v>
      </c>
    </row>
    <row r="11499" spans="1:8" hidden="1" x14ac:dyDescent="0.25">
      <c r="A11499">
        <v>54972</v>
      </c>
      <c r="B11499" t="s">
        <v>42781</v>
      </c>
      <c r="C11499" t="s">
        <v>20</v>
      </c>
      <c r="D11499" t="s">
        <v>42782</v>
      </c>
      <c r="E11499" s="1">
        <v>42641</v>
      </c>
      <c r="F11499">
        <v>200000</v>
      </c>
      <c r="G11499" t="s">
        <v>42783</v>
      </c>
      <c r="H11499" t="s">
        <v>23</v>
      </c>
    </row>
    <row r="11500" spans="1:8" hidden="1" x14ac:dyDescent="0.25">
      <c r="A11500">
        <v>2313</v>
      </c>
      <c r="B11500" t="s">
        <v>42784</v>
      </c>
      <c r="C11500" t="s">
        <v>20</v>
      </c>
      <c r="D11500" t="s">
        <v>42785</v>
      </c>
      <c r="E11500" s="1">
        <v>41394</v>
      </c>
      <c r="F11500">
        <v>131500</v>
      </c>
      <c r="G11500" t="s">
        <v>42786</v>
      </c>
      <c r="H11500" t="s">
        <v>23</v>
      </c>
    </row>
    <row r="11501" spans="1:8" hidden="1" x14ac:dyDescent="0.25">
      <c r="A11501">
        <v>42241</v>
      </c>
      <c r="B11501" t="s">
        <v>42787</v>
      </c>
      <c r="C11501" t="s">
        <v>20</v>
      </c>
      <c r="D11501" t="s">
        <v>42788</v>
      </c>
      <c r="E11501" s="1">
        <v>42354</v>
      </c>
      <c r="F11501">
        <v>161400</v>
      </c>
      <c r="G11501" t="s">
        <v>42789</v>
      </c>
      <c r="H11501" t="s">
        <v>23</v>
      </c>
    </row>
    <row r="11502" spans="1:8" hidden="1" x14ac:dyDescent="0.25">
      <c r="A11502">
        <v>45660</v>
      </c>
      <c r="B11502" t="s">
        <v>42790</v>
      </c>
      <c r="C11502" t="s">
        <v>20</v>
      </c>
      <c r="D11502" t="s">
        <v>42791</v>
      </c>
      <c r="E11502" s="1">
        <v>42459</v>
      </c>
      <c r="F11502">
        <v>138000</v>
      </c>
      <c r="G11502" t="s">
        <v>42792</v>
      </c>
      <c r="H11502" t="s">
        <v>23</v>
      </c>
    </row>
    <row r="11503" spans="1:8" hidden="1" x14ac:dyDescent="0.25">
      <c r="A11503">
        <v>53467</v>
      </c>
      <c r="B11503" t="s">
        <v>42793</v>
      </c>
      <c r="C11503" t="s">
        <v>20</v>
      </c>
      <c r="D11503" t="s">
        <v>42794</v>
      </c>
      <c r="E11503" s="1">
        <v>42594</v>
      </c>
      <c r="F11503">
        <v>190000</v>
      </c>
      <c r="G11503" t="s">
        <v>42795</v>
      </c>
      <c r="H11503" t="s">
        <v>23</v>
      </c>
    </row>
    <row r="11504" spans="1:8" hidden="1" x14ac:dyDescent="0.25">
      <c r="A11504">
        <v>21633</v>
      </c>
      <c r="B11504" t="s">
        <v>42796</v>
      </c>
      <c r="C11504" t="s">
        <v>20</v>
      </c>
      <c r="D11504" t="s">
        <v>42797</v>
      </c>
      <c r="E11504" s="1">
        <v>41885</v>
      </c>
      <c r="F11504">
        <v>138000</v>
      </c>
      <c r="G11504" t="s">
        <v>42798</v>
      </c>
      <c r="H11504" t="s">
        <v>23</v>
      </c>
    </row>
    <row r="11505" spans="1:8" hidden="1" x14ac:dyDescent="0.25">
      <c r="A11505">
        <v>52226</v>
      </c>
      <c r="B11505" t="s">
        <v>42799</v>
      </c>
      <c r="C11505" t="s">
        <v>20</v>
      </c>
      <c r="D11505" t="s">
        <v>42800</v>
      </c>
      <c r="E11505" s="1">
        <v>42557</v>
      </c>
      <c r="F11505">
        <v>195500</v>
      </c>
      <c r="G11505" t="s">
        <v>42801</v>
      </c>
      <c r="H11505" t="s">
        <v>23</v>
      </c>
    </row>
    <row r="11506" spans="1:8" hidden="1" x14ac:dyDescent="0.25">
      <c r="A11506">
        <v>36843</v>
      </c>
      <c r="B11506" t="s">
        <v>42802</v>
      </c>
      <c r="C11506" t="s">
        <v>20</v>
      </c>
      <c r="D11506" t="s">
        <v>42803</v>
      </c>
      <c r="E11506" s="1">
        <v>42233</v>
      </c>
      <c r="F11506">
        <v>138750</v>
      </c>
      <c r="G11506" t="s">
        <v>42804</v>
      </c>
      <c r="H11506" t="s">
        <v>23</v>
      </c>
    </row>
    <row r="11507" spans="1:8" hidden="1" x14ac:dyDescent="0.25">
      <c r="A11507">
        <v>18699</v>
      </c>
      <c r="B11507" t="s">
        <v>42805</v>
      </c>
      <c r="C11507" t="s">
        <v>20</v>
      </c>
      <c r="D11507" t="s">
        <v>42806</v>
      </c>
      <c r="E11507" s="1">
        <v>41823</v>
      </c>
      <c r="F11507">
        <v>125600</v>
      </c>
      <c r="G11507" t="s">
        <v>42807</v>
      </c>
      <c r="H11507" t="s">
        <v>23</v>
      </c>
    </row>
    <row r="11508" spans="1:8" hidden="1" x14ac:dyDescent="0.25">
      <c r="A11508">
        <v>17223</v>
      </c>
      <c r="B11508" t="s">
        <v>42808</v>
      </c>
      <c r="C11508" t="s">
        <v>20</v>
      </c>
      <c r="D11508" t="s">
        <v>42809</v>
      </c>
      <c r="E11508" s="1">
        <v>41815</v>
      </c>
      <c r="F11508">
        <v>178500</v>
      </c>
      <c r="G11508" t="s">
        <v>42810</v>
      </c>
      <c r="H11508" t="s">
        <v>23</v>
      </c>
    </row>
    <row r="11509" spans="1:8" hidden="1" x14ac:dyDescent="0.25">
      <c r="A11509">
        <v>18700</v>
      </c>
      <c r="B11509" t="s">
        <v>42811</v>
      </c>
      <c r="C11509" t="s">
        <v>20</v>
      </c>
      <c r="D11509" t="s">
        <v>42812</v>
      </c>
      <c r="E11509" s="1">
        <v>41842</v>
      </c>
      <c r="F11509">
        <v>141000</v>
      </c>
      <c r="G11509" t="s">
        <v>42813</v>
      </c>
      <c r="H11509" t="s">
        <v>23</v>
      </c>
    </row>
    <row r="11510" spans="1:8" hidden="1" x14ac:dyDescent="0.25">
      <c r="A11510">
        <v>25353</v>
      </c>
      <c r="B11510" t="s">
        <v>42814</v>
      </c>
      <c r="C11510" t="s">
        <v>20</v>
      </c>
      <c r="D11510" t="s">
        <v>42815</v>
      </c>
      <c r="E11510" s="1">
        <v>41975</v>
      </c>
      <c r="F11510">
        <v>207921</v>
      </c>
      <c r="G11510" t="s">
        <v>42816</v>
      </c>
      <c r="H11510" t="s">
        <v>23</v>
      </c>
    </row>
    <row r="11511" spans="1:8" hidden="1" x14ac:dyDescent="0.25">
      <c r="A11511">
        <v>52227</v>
      </c>
      <c r="B11511" t="s">
        <v>42817</v>
      </c>
      <c r="C11511" t="s">
        <v>20</v>
      </c>
      <c r="D11511" t="s">
        <v>42818</v>
      </c>
      <c r="E11511" s="1">
        <v>42563</v>
      </c>
      <c r="F11511">
        <v>205000</v>
      </c>
      <c r="G11511" t="s">
        <v>42819</v>
      </c>
      <c r="H11511" t="s">
        <v>23</v>
      </c>
    </row>
    <row r="11512" spans="1:8" hidden="1" x14ac:dyDescent="0.25">
      <c r="A11512">
        <v>35200</v>
      </c>
      <c r="B11512" t="s">
        <v>42820</v>
      </c>
      <c r="C11512" t="s">
        <v>20</v>
      </c>
      <c r="D11512" t="s">
        <v>42821</v>
      </c>
      <c r="E11512" s="1">
        <v>42215</v>
      </c>
      <c r="F11512">
        <v>221000</v>
      </c>
      <c r="G11512" t="s">
        <v>42822</v>
      </c>
      <c r="H11512" t="s">
        <v>23</v>
      </c>
    </row>
    <row r="11513" spans="1:8" hidden="1" x14ac:dyDescent="0.25">
      <c r="A11513">
        <v>3536</v>
      </c>
      <c r="B11513" t="s">
        <v>42823</v>
      </c>
      <c r="C11513" t="s">
        <v>20</v>
      </c>
      <c r="D11513" t="s">
        <v>42824</v>
      </c>
      <c r="E11513" s="1">
        <v>41425</v>
      </c>
      <c r="F11513">
        <v>162000</v>
      </c>
      <c r="G11513" t="s">
        <v>42825</v>
      </c>
      <c r="H11513" t="s">
        <v>23</v>
      </c>
    </row>
    <row r="11514" spans="1:8" hidden="1" x14ac:dyDescent="0.25">
      <c r="A11514">
        <v>20156</v>
      </c>
      <c r="B11514" t="s">
        <v>42826</v>
      </c>
      <c r="C11514" t="s">
        <v>20</v>
      </c>
      <c r="D11514" t="s">
        <v>42827</v>
      </c>
      <c r="E11514" s="1">
        <v>41879</v>
      </c>
      <c r="F11514">
        <v>184900</v>
      </c>
      <c r="G11514" t="s">
        <v>42828</v>
      </c>
      <c r="H11514" t="s">
        <v>23</v>
      </c>
    </row>
    <row r="11515" spans="1:8" hidden="1" x14ac:dyDescent="0.25">
      <c r="A11515">
        <v>4825</v>
      </c>
      <c r="B11515" t="s">
        <v>42829</v>
      </c>
      <c r="C11515" t="s">
        <v>20</v>
      </c>
      <c r="D11515" t="s">
        <v>42830</v>
      </c>
      <c r="E11515" s="1">
        <v>41435</v>
      </c>
      <c r="F11515">
        <v>185000</v>
      </c>
      <c r="G11515" t="s">
        <v>42831</v>
      </c>
      <c r="H11515" t="s">
        <v>23</v>
      </c>
    </row>
    <row r="11516" spans="1:8" hidden="1" x14ac:dyDescent="0.25">
      <c r="A11516">
        <v>45661</v>
      </c>
      <c r="B11516" t="s">
        <v>42829</v>
      </c>
      <c r="C11516" t="s">
        <v>20</v>
      </c>
      <c r="D11516" t="s">
        <v>42830</v>
      </c>
      <c r="E11516" s="1">
        <v>42451</v>
      </c>
      <c r="F11516">
        <v>218000</v>
      </c>
      <c r="G11516" t="s">
        <v>42832</v>
      </c>
      <c r="H11516" t="s">
        <v>23</v>
      </c>
    </row>
    <row r="11517" spans="1:8" hidden="1" x14ac:dyDescent="0.25">
      <c r="A11517">
        <v>14689</v>
      </c>
      <c r="B11517" t="s">
        <v>42833</v>
      </c>
      <c r="C11517" t="s">
        <v>20</v>
      </c>
      <c r="D11517" t="s">
        <v>42834</v>
      </c>
      <c r="E11517" s="1">
        <v>41752</v>
      </c>
      <c r="F11517">
        <v>180000</v>
      </c>
      <c r="G11517" t="s">
        <v>42835</v>
      </c>
      <c r="H11517" t="s">
        <v>23</v>
      </c>
    </row>
    <row r="11518" spans="1:8" hidden="1" x14ac:dyDescent="0.25">
      <c r="A11518">
        <v>51025</v>
      </c>
      <c r="B11518" t="s">
        <v>42833</v>
      </c>
      <c r="C11518" t="s">
        <v>20</v>
      </c>
      <c r="D11518" t="s">
        <v>42836</v>
      </c>
      <c r="E11518" s="1">
        <v>42543</v>
      </c>
      <c r="F11518">
        <v>214900</v>
      </c>
      <c r="G11518" t="s">
        <v>42837</v>
      </c>
      <c r="H11518" t="s">
        <v>23</v>
      </c>
    </row>
    <row r="11519" spans="1:8" hidden="1" x14ac:dyDescent="0.25">
      <c r="A11519">
        <v>56357</v>
      </c>
      <c r="B11519" t="s">
        <v>42838</v>
      </c>
      <c r="C11519" t="s">
        <v>20</v>
      </c>
      <c r="D11519" t="s">
        <v>42839</v>
      </c>
      <c r="E11519" s="1">
        <v>42656</v>
      </c>
      <c r="F11519">
        <v>245000</v>
      </c>
      <c r="G11519" t="s">
        <v>42840</v>
      </c>
      <c r="H11519" t="s">
        <v>23</v>
      </c>
    </row>
    <row r="11520" spans="1:8" hidden="1" x14ac:dyDescent="0.25">
      <c r="A11520">
        <v>52228</v>
      </c>
      <c r="B11520" t="s">
        <v>42841</v>
      </c>
      <c r="C11520" t="s">
        <v>20</v>
      </c>
      <c r="D11520" t="s">
        <v>42842</v>
      </c>
      <c r="E11520" s="1">
        <v>42573</v>
      </c>
      <c r="F11520">
        <v>188000</v>
      </c>
      <c r="G11520" t="s">
        <v>42843</v>
      </c>
      <c r="H11520" t="s">
        <v>23</v>
      </c>
    </row>
    <row r="11521" spans="1:8" hidden="1" x14ac:dyDescent="0.25">
      <c r="A11521">
        <v>25354</v>
      </c>
      <c r="B11521" t="s">
        <v>42844</v>
      </c>
      <c r="C11521" t="s">
        <v>20</v>
      </c>
      <c r="D11521" t="s">
        <v>42845</v>
      </c>
      <c r="E11521" s="1">
        <v>41999</v>
      </c>
      <c r="F11521">
        <v>198000</v>
      </c>
      <c r="G11521" t="s">
        <v>42846</v>
      </c>
      <c r="H11521" t="s">
        <v>23</v>
      </c>
    </row>
    <row r="11522" spans="1:8" hidden="1" x14ac:dyDescent="0.25">
      <c r="A11522">
        <v>20157</v>
      </c>
      <c r="B11522" t="s">
        <v>42847</v>
      </c>
      <c r="C11522" t="s">
        <v>20</v>
      </c>
      <c r="D11522" t="s">
        <v>42848</v>
      </c>
      <c r="E11522" s="1">
        <v>41877</v>
      </c>
      <c r="F11522">
        <v>160000</v>
      </c>
      <c r="G11522" t="s">
        <v>42849</v>
      </c>
      <c r="H11522" t="s">
        <v>23</v>
      </c>
    </row>
    <row r="11523" spans="1:8" hidden="1" x14ac:dyDescent="0.25">
      <c r="A11523">
        <v>38424</v>
      </c>
      <c r="B11523" t="s">
        <v>42850</v>
      </c>
      <c r="C11523" t="s">
        <v>20</v>
      </c>
      <c r="D11523" t="s">
        <v>42851</v>
      </c>
      <c r="E11523" s="1">
        <v>42250</v>
      </c>
      <c r="F11523">
        <v>210000</v>
      </c>
      <c r="G11523" t="s">
        <v>42852</v>
      </c>
      <c r="H11523" t="s">
        <v>23</v>
      </c>
    </row>
    <row r="11524" spans="1:8" hidden="1" x14ac:dyDescent="0.25">
      <c r="A11524">
        <v>47363</v>
      </c>
      <c r="B11524" t="s">
        <v>42853</v>
      </c>
      <c r="C11524" t="s">
        <v>20</v>
      </c>
      <c r="D11524" t="s">
        <v>42854</v>
      </c>
      <c r="E11524" s="1">
        <v>42465</v>
      </c>
      <c r="F11524">
        <v>197000</v>
      </c>
      <c r="G11524" t="s">
        <v>42855</v>
      </c>
      <c r="H11524" t="s">
        <v>23</v>
      </c>
    </row>
    <row r="11525" spans="1:8" hidden="1" x14ac:dyDescent="0.25">
      <c r="A11525">
        <v>9115</v>
      </c>
      <c r="B11525" t="s">
        <v>42856</v>
      </c>
      <c r="C11525" t="s">
        <v>20</v>
      </c>
      <c r="D11525" t="s">
        <v>42857</v>
      </c>
      <c r="E11525" s="1">
        <v>41558</v>
      </c>
      <c r="F11525">
        <v>167500</v>
      </c>
      <c r="G11525" t="s">
        <v>42858</v>
      </c>
      <c r="H11525" t="s">
        <v>23</v>
      </c>
    </row>
    <row r="11526" spans="1:8" hidden="1" x14ac:dyDescent="0.25">
      <c r="A11526">
        <v>8174</v>
      </c>
      <c r="B11526" t="s">
        <v>42859</v>
      </c>
      <c r="C11526" t="s">
        <v>20</v>
      </c>
      <c r="D11526" t="s">
        <v>42860</v>
      </c>
      <c r="E11526" s="1">
        <v>41528</v>
      </c>
      <c r="F11526">
        <v>156500</v>
      </c>
      <c r="G11526" t="s">
        <v>42861</v>
      </c>
      <c r="H11526" t="s">
        <v>23</v>
      </c>
    </row>
    <row r="11527" spans="1:8" hidden="1" x14ac:dyDescent="0.25">
      <c r="A11527">
        <v>20158</v>
      </c>
      <c r="B11527" t="s">
        <v>42862</v>
      </c>
      <c r="C11527" t="s">
        <v>20</v>
      </c>
      <c r="D11527" t="s">
        <v>42863</v>
      </c>
      <c r="E11527" s="1">
        <v>41876</v>
      </c>
      <c r="F11527">
        <v>192500</v>
      </c>
      <c r="G11527" t="s">
        <v>42864</v>
      </c>
      <c r="H11527" t="s">
        <v>23</v>
      </c>
    </row>
    <row r="11528" spans="1:8" hidden="1" x14ac:dyDescent="0.25">
      <c r="A11528">
        <v>13594</v>
      </c>
      <c r="B11528" t="s">
        <v>42865</v>
      </c>
      <c r="C11528" t="s">
        <v>20</v>
      </c>
      <c r="D11528" t="s">
        <v>42866</v>
      </c>
      <c r="E11528" s="1">
        <v>41723</v>
      </c>
      <c r="F11528">
        <v>156500</v>
      </c>
      <c r="G11528" t="s">
        <v>42867</v>
      </c>
      <c r="H11528" t="s">
        <v>23</v>
      </c>
    </row>
    <row r="11529" spans="1:8" hidden="1" x14ac:dyDescent="0.25">
      <c r="A11529">
        <v>7279</v>
      </c>
      <c r="B11529" t="s">
        <v>42868</v>
      </c>
      <c r="C11529" t="s">
        <v>20</v>
      </c>
      <c r="D11529" t="s">
        <v>42869</v>
      </c>
      <c r="E11529" s="1">
        <v>41487</v>
      </c>
      <c r="F11529">
        <v>115000</v>
      </c>
      <c r="G11529" t="s">
        <v>42870</v>
      </c>
      <c r="H11529" t="s">
        <v>23</v>
      </c>
    </row>
    <row r="11530" spans="1:8" hidden="1" x14ac:dyDescent="0.25">
      <c r="A11530">
        <v>11021</v>
      </c>
      <c r="B11530" t="s">
        <v>42868</v>
      </c>
      <c r="C11530" t="s">
        <v>20</v>
      </c>
      <c r="D11530" t="s">
        <v>42869</v>
      </c>
      <c r="E11530" s="1">
        <v>41619</v>
      </c>
      <c r="F11530">
        <v>173900</v>
      </c>
      <c r="G11530" t="s">
        <v>42871</v>
      </c>
      <c r="H11530" t="s">
        <v>23</v>
      </c>
    </row>
    <row r="11531" spans="1:8" hidden="1" x14ac:dyDescent="0.25">
      <c r="A11531">
        <v>39699</v>
      </c>
      <c r="B11531" t="s">
        <v>42872</v>
      </c>
      <c r="C11531" t="s">
        <v>20</v>
      </c>
      <c r="D11531" t="s">
        <v>42873</v>
      </c>
      <c r="E11531" s="1">
        <v>42292</v>
      </c>
      <c r="F11531">
        <v>196000</v>
      </c>
      <c r="G11531" t="s">
        <v>42874</v>
      </c>
      <c r="H11531" t="s">
        <v>23</v>
      </c>
    </row>
    <row r="11532" spans="1:8" hidden="1" x14ac:dyDescent="0.25">
      <c r="A11532">
        <v>20159</v>
      </c>
      <c r="B11532" t="s">
        <v>42875</v>
      </c>
      <c r="C11532" t="s">
        <v>20</v>
      </c>
      <c r="D11532" t="s">
        <v>42876</v>
      </c>
      <c r="E11532" s="1">
        <v>41873</v>
      </c>
      <c r="F11532">
        <v>202900</v>
      </c>
      <c r="G11532" t="s">
        <v>42877</v>
      </c>
      <c r="H11532" t="s">
        <v>23</v>
      </c>
    </row>
    <row r="11533" spans="1:8" hidden="1" x14ac:dyDescent="0.25">
      <c r="A11533">
        <v>4826</v>
      </c>
      <c r="B11533" t="s">
        <v>42878</v>
      </c>
      <c r="C11533" t="s">
        <v>20</v>
      </c>
      <c r="D11533" t="s">
        <v>42879</v>
      </c>
      <c r="E11533" s="1">
        <v>41452</v>
      </c>
      <c r="F11533">
        <v>148500</v>
      </c>
      <c r="G11533" t="s">
        <v>42880</v>
      </c>
      <c r="H11533" t="s">
        <v>23</v>
      </c>
    </row>
    <row r="11534" spans="1:8" hidden="1" x14ac:dyDescent="0.25">
      <c r="A11534">
        <v>20160</v>
      </c>
      <c r="B11534" t="s">
        <v>42881</v>
      </c>
      <c r="C11534" t="s">
        <v>20</v>
      </c>
      <c r="D11534" t="s">
        <v>42882</v>
      </c>
      <c r="E11534" s="1">
        <v>41877</v>
      </c>
      <c r="F11534">
        <v>169900</v>
      </c>
      <c r="G11534" t="s">
        <v>42883</v>
      </c>
      <c r="H11534" t="s">
        <v>23</v>
      </c>
    </row>
    <row r="11535" spans="1:8" hidden="1" x14ac:dyDescent="0.25">
      <c r="A11535">
        <v>33440</v>
      </c>
      <c r="B11535" t="s">
        <v>42884</v>
      </c>
      <c r="C11535" t="s">
        <v>20</v>
      </c>
      <c r="D11535" t="s">
        <v>42885</v>
      </c>
      <c r="E11535" s="1">
        <v>42181</v>
      </c>
      <c r="F11535">
        <v>202900</v>
      </c>
      <c r="G11535" t="s">
        <v>42886</v>
      </c>
      <c r="H11535" t="s">
        <v>23</v>
      </c>
    </row>
    <row r="11536" spans="1:8" hidden="1" x14ac:dyDescent="0.25">
      <c r="A11536">
        <v>1335</v>
      </c>
      <c r="B11536" t="s">
        <v>42887</v>
      </c>
      <c r="C11536" t="s">
        <v>20</v>
      </c>
      <c r="D11536" t="s">
        <v>42888</v>
      </c>
      <c r="E11536" s="1">
        <v>41344</v>
      </c>
      <c r="F11536">
        <v>160000</v>
      </c>
      <c r="G11536" t="s">
        <v>42889</v>
      </c>
      <c r="H11536" t="s">
        <v>23</v>
      </c>
    </row>
    <row r="11537" spans="1:8" hidden="1" x14ac:dyDescent="0.25">
      <c r="A11537">
        <v>38425</v>
      </c>
      <c r="B11537" t="s">
        <v>42890</v>
      </c>
      <c r="C11537" t="s">
        <v>79</v>
      </c>
      <c r="D11537" t="s">
        <v>42891</v>
      </c>
      <c r="E11537" s="1">
        <v>42249</v>
      </c>
      <c r="F11537">
        <v>120500</v>
      </c>
      <c r="G11537" t="s">
        <v>42892</v>
      </c>
      <c r="H11537" t="s">
        <v>23</v>
      </c>
    </row>
    <row r="11538" spans="1:8" hidden="1" x14ac:dyDescent="0.25">
      <c r="A11538">
        <v>38426</v>
      </c>
      <c r="B11538" t="s">
        <v>42893</v>
      </c>
      <c r="C11538" t="s">
        <v>79</v>
      </c>
      <c r="D11538" t="s">
        <v>42894</v>
      </c>
      <c r="E11538" s="1">
        <v>42276</v>
      </c>
      <c r="F11538">
        <v>147900</v>
      </c>
      <c r="G11538" t="s">
        <v>42895</v>
      </c>
      <c r="H11538" t="s">
        <v>23</v>
      </c>
    </row>
    <row r="11539" spans="1:8" hidden="1" x14ac:dyDescent="0.25">
      <c r="A11539">
        <v>49140</v>
      </c>
      <c r="B11539" t="s">
        <v>42896</v>
      </c>
      <c r="C11539" t="s">
        <v>79</v>
      </c>
      <c r="D11539" t="s">
        <v>42897</v>
      </c>
      <c r="E11539" s="1">
        <v>42502</v>
      </c>
      <c r="F11539">
        <v>160000</v>
      </c>
      <c r="G11539" t="s">
        <v>42898</v>
      </c>
      <c r="H11539" t="s">
        <v>23</v>
      </c>
    </row>
    <row r="11540" spans="1:8" hidden="1" x14ac:dyDescent="0.25">
      <c r="A11540">
        <v>12581</v>
      </c>
      <c r="B11540" t="s">
        <v>42899</v>
      </c>
      <c r="C11540" t="s">
        <v>79</v>
      </c>
      <c r="D11540" t="s">
        <v>42900</v>
      </c>
      <c r="E11540" s="1">
        <v>41698</v>
      </c>
      <c r="F11540">
        <v>129500</v>
      </c>
      <c r="G11540" t="s">
        <v>42901</v>
      </c>
      <c r="H11540" t="s">
        <v>23</v>
      </c>
    </row>
    <row r="11541" spans="1:8" hidden="1" x14ac:dyDescent="0.25">
      <c r="A11541">
        <v>17224</v>
      </c>
      <c r="B11541" t="s">
        <v>42902</v>
      </c>
      <c r="C11541" t="s">
        <v>79</v>
      </c>
      <c r="D11541" t="s">
        <v>42903</v>
      </c>
      <c r="E11541" s="1">
        <v>41814</v>
      </c>
      <c r="F11541">
        <v>122000</v>
      </c>
      <c r="G11541" t="s">
        <v>42904</v>
      </c>
      <c r="H11541" t="s">
        <v>23</v>
      </c>
    </row>
    <row r="11542" spans="1:8" hidden="1" x14ac:dyDescent="0.25">
      <c r="A11542">
        <v>334</v>
      </c>
      <c r="B11542" t="s">
        <v>42905</v>
      </c>
      <c r="C11542" t="s">
        <v>79</v>
      </c>
      <c r="D11542" t="s">
        <v>42903</v>
      </c>
      <c r="E11542" s="1">
        <v>41289</v>
      </c>
      <c r="F11542">
        <v>127449</v>
      </c>
      <c r="G11542" t="s">
        <v>42906</v>
      </c>
      <c r="H11542" t="s">
        <v>23</v>
      </c>
    </row>
    <row r="11543" spans="1:8" hidden="1" x14ac:dyDescent="0.25">
      <c r="A11543">
        <v>31599</v>
      </c>
      <c r="B11543" t="s">
        <v>42907</v>
      </c>
      <c r="C11543" t="s">
        <v>79</v>
      </c>
      <c r="D11543" t="s">
        <v>42908</v>
      </c>
      <c r="E11543" s="1">
        <v>42151</v>
      </c>
      <c r="F11543">
        <v>136000</v>
      </c>
      <c r="G11543" t="s">
        <v>42909</v>
      </c>
      <c r="H11543" t="s">
        <v>23</v>
      </c>
    </row>
    <row r="11544" spans="1:8" hidden="1" x14ac:dyDescent="0.25">
      <c r="A11544">
        <v>29811</v>
      </c>
      <c r="B11544" t="s">
        <v>42910</v>
      </c>
      <c r="C11544" t="s">
        <v>79</v>
      </c>
      <c r="D11544" t="s">
        <v>42908</v>
      </c>
      <c r="E11544" s="1">
        <v>42123</v>
      </c>
      <c r="F11544">
        <v>146500</v>
      </c>
      <c r="G11544" t="s">
        <v>42911</v>
      </c>
      <c r="H11544" t="s">
        <v>23</v>
      </c>
    </row>
    <row r="11545" spans="1:8" hidden="1" x14ac:dyDescent="0.25">
      <c r="A11545">
        <v>39700</v>
      </c>
      <c r="B11545" t="s">
        <v>42912</v>
      </c>
      <c r="C11545" t="s">
        <v>79</v>
      </c>
      <c r="D11545" t="s">
        <v>42908</v>
      </c>
      <c r="E11545" s="1">
        <v>42304</v>
      </c>
      <c r="F11545">
        <v>147000</v>
      </c>
      <c r="G11545" t="s">
        <v>42913</v>
      </c>
      <c r="H11545" t="s">
        <v>23</v>
      </c>
    </row>
    <row r="11546" spans="1:8" hidden="1" x14ac:dyDescent="0.25">
      <c r="A11546">
        <v>47364</v>
      </c>
      <c r="B11546" t="s">
        <v>42912</v>
      </c>
      <c r="C11546" t="s">
        <v>79</v>
      </c>
      <c r="D11546" t="s">
        <v>42908</v>
      </c>
      <c r="E11546" s="1">
        <v>42485</v>
      </c>
      <c r="F11546">
        <v>150000</v>
      </c>
      <c r="G11546" t="s">
        <v>42914</v>
      </c>
      <c r="H11546" t="s">
        <v>23</v>
      </c>
    </row>
    <row r="11547" spans="1:8" hidden="1" x14ac:dyDescent="0.25">
      <c r="A11547">
        <v>9116</v>
      </c>
      <c r="B11547" t="s">
        <v>42915</v>
      </c>
      <c r="C11547" t="s">
        <v>79</v>
      </c>
      <c r="D11547" t="s">
        <v>42916</v>
      </c>
      <c r="E11547" s="1">
        <v>41550</v>
      </c>
      <c r="F11547">
        <v>127900</v>
      </c>
      <c r="G11547" t="s">
        <v>42917</v>
      </c>
      <c r="H11547" t="s">
        <v>23</v>
      </c>
    </row>
    <row r="11548" spans="1:8" hidden="1" x14ac:dyDescent="0.25">
      <c r="A11548">
        <v>15806</v>
      </c>
      <c r="B11548" t="s">
        <v>42918</v>
      </c>
      <c r="C11548" t="s">
        <v>79</v>
      </c>
      <c r="D11548" t="s">
        <v>42916</v>
      </c>
      <c r="E11548" s="1">
        <v>41773</v>
      </c>
      <c r="F11548">
        <v>109000</v>
      </c>
      <c r="G11548" t="s">
        <v>42919</v>
      </c>
      <c r="H11548" t="s">
        <v>23</v>
      </c>
    </row>
    <row r="11549" spans="1:8" hidden="1" x14ac:dyDescent="0.25">
      <c r="A11549">
        <v>18701</v>
      </c>
      <c r="B11549" t="s">
        <v>42918</v>
      </c>
      <c r="C11549" t="s">
        <v>79</v>
      </c>
      <c r="D11549" t="s">
        <v>42916</v>
      </c>
      <c r="E11549" s="1">
        <v>41851</v>
      </c>
      <c r="F11549">
        <v>137100</v>
      </c>
      <c r="G11549" t="s">
        <v>42920</v>
      </c>
      <c r="H11549" t="s">
        <v>23</v>
      </c>
    </row>
    <row r="11550" spans="1:8" hidden="1" x14ac:dyDescent="0.25">
      <c r="A11550">
        <v>7280</v>
      </c>
      <c r="B11550" t="s">
        <v>42921</v>
      </c>
      <c r="C11550" t="s">
        <v>79</v>
      </c>
      <c r="D11550" t="s">
        <v>42922</v>
      </c>
      <c r="E11550" s="1">
        <v>41495</v>
      </c>
      <c r="F11550">
        <v>132000</v>
      </c>
      <c r="G11550" t="s">
        <v>42923</v>
      </c>
      <c r="H11550" t="s">
        <v>23</v>
      </c>
    </row>
    <row r="11551" spans="1:8" hidden="1" x14ac:dyDescent="0.25">
      <c r="A11551">
        <v>54973</v>
      </c>
      <c r="B11551" t="s">
        <v>42924</v>
      </c>
      <c r="C11551" t="s">
        <v>79</v>
      </c>
      <c r="D11551" t="s">
        <v>42925</v>
      </c>
      <c r="E11551" s="1">
        <v>42621</v>
      </c>
      <c r="F11551">
        <v>162900</v>
      </c>
      <c r="G11551" t="s">
        <v>42926</v>
      </c>
      <c r="H11551" t="s">
        <v>23</v>
      </c>
    </row>
    <row r="11552" spans="1:8" hidden="1" x14ac:dyDescent="0.25">
      <c r="A11552">
        <v>43338</v>
      </c>
      <c r="B11552" t="s">
        <v>42927</v>
      </c>
      <c r="C11552" t="s">
        <v>79</v>
      </c>
      <c r="D11552" t="s">
        <v>42928</v>
      </c>
      <c r="E11552" s="1">
        <v>42373</v>
      </c>
      <c r="F11552">
        <v>140000</v>
      </c>
      <c r="G11552" t="s">
        <v>42929</v>
      </c>
      <c r="H11552" t="s">
        <v>23</v>
      </c>
    </row>
    <row r="11553" spans="1:8" hidden="1" x14ac:dyDescent="0.25">
      <c r="A11553">
        <v>33441</v>
      </c>
      <c r="B11553" t="s">
        <v>42930</v>
      </c>
      <c r="C11553" t="s">
        <v>79</v>
      </c>
      <c r="D11553" t="s">
        <v>42928</v>
      </c>
      <c r="E11553" s="1">
        <v>42170</v>
      </c>
      <c r="F11553">
        <v>145400</v>
      </c>
      <c r="G11553" t="s">
        <v>42931</v>
      </c>
      <c r="H11553" t="s">
        <v>23</v>
      </c>
    </row>
    <row r="11554" spans="1:8" hidden="1" x14ac:dyDescent="0.25">
      <c r="A11554">
        <v>43339</v>
      </c>
      <c r="B11554" t="s">
        <v>42932</v>
      </c>
      <c r="C11554" t="s">
        <v>79</v>
      </c>
      <c r="D11554" t="s">
        <v>42933</v>
      </c>
      <c r="E11554" s="1">
        <v>42381</v>
      </c>
      <c r="F11554">
        <v>153737</v>
      </c>
      <c r="G11554" t="s">
        <v>42934</v>
      </c>
      <c r="H11554" t="s">
        <v>23</v>
      </c>
    </row>
    <row r="11555" spans="1:8" hidden="1" x14ac:dyDescent="0.25">
      <c r="A11555">
        <v>26439</v>
      </c>
      <c r="B11555" t="s">
        <v>42935</v>
      </c>
      <c r="C11555" t="s">
        <v>79</v>
      </c>
      <c r="D11555" t="s">
        <v>42933</v>
      </c>
      <c r="E11555" s="1">
        <v>42026</v>
      </c>
      <c r="F11555">
        <v>129000</v>
      </c>
      <c r="G11555" t="s">
        <v>42936</v>
      </c>
      <c r="H11555" t="s">
        <v>23</v>
      </c>
    </row>
    <row r="11556" spans="1:8" hidden="1" x14ac:dyDescent="0.25">
      <c r="A11556">
        <v>47365</v>
      </c>
      <c r="B11556" t="s">
        <v>42937</v>
      </c>
      <c r="C11556" t="s">
        <v>79</v>
      </c>
      <c r="D11556" t="s">
        <v>42938</v>
      </c>
      <c r="E11556" s="1">
        <v>42488</v>
      </c>
      <c r="F11556">
        <v>160000</v>
      </c>
      <c r="G11556" t="s">
        <v>42939</v>
      </c>
      <c r="H11556" t="s">
        <v>23</v>
      </c>
    </row>
    <row r="11557" spans="1:8" hidden="1" x14ac:dyDescent="0.25">
      <c r="A11557">
        <v>44304</v>
      </c>
      <c r="B11557" t="s">
        <v>42940</v>
      </c>
      <c r="C11557" t="s">
        <v>79</v>
      </c>
      <c r="D11557" t="s">
        <v>42938</v>
      </c>
      <c r="E11557" s="1">
        <v>42425</v>
      </c>
      <c r="F11557">
        <v>161000</v>
      </c>
      <c r="G11557" t="s">
        <v>42941</v>
      </c>
      <c r="H11557" t="s">
        <v>23</v>
      </c>
    </row>
    <row r="11558" spans="1:8" hidden="1" x14ac:dyDescent="0.25">
      <c r="A11558">
        <v>42242</v>
      </c>
      <c r="B11558" t="s">
        <v>42942</v>
      </c>
      <c r="C11558" t="s">
        <v>20</v>
      </c>
      <c r="D11558" t="s">
        <v>42943</v>
      </c>
      <c r="E11558" s="1">
        <v>42342</v>
      </c>
      <c r="F11558">
        <v>259900</v>
      </c>
      <c r="G11558" t="s">
        <v>42944</v>
      </c>
      <c r="H11558" t="s">
        <v>23</v>
      </c>
    </row>
    <row r="11559" spans="1:8" hidden="1" x14ac:dyDescent="0.25">
      <c r="A11559">
        <v>25355</v>
      </c>
      <c r="B11559" t="s">
        <v>42945</v>
      </c>
      <c r="C11559" t="s">
        <v>20</v>
      </c>
      <c r="D11559" t="s">
        <v>42946</v>
      </c>
      <c r="E11559" s="1">
        <v>42004</v>
      </c>
      <c r="F11559">
        <v>230000</v>
      </c>
      <c r="G11559" t="s">
        <v>42947</v>
      </c>
      <c r="H11559" t="s">
        <v>23</v>
      </c>
    </row>
    <row r="11560" spans="1:8" hidden="1" x14ac:dyDescent="0.25">
      <c r="A11560">
        <v>12582</v>
      </c>
      <c r="B11560" t="s">
        <v>42948</v>
      </c>
      <c r="C11560" t="s">
        <v>20</v>
      </c>
      <c r="D11560" t="s">
        <v>42949</v>
      </c>
      <c r="E11560" s="1">
        <v>41698</v>
      </c>
      <c r="F11560">
        <v>305000</v>
      </c>
      <c r="G11560" t="s">
        <v>42950</v>
      </c>
      <c r="H11560" t="s">
        <v>23</v>
      </c>
    </row>
    <row r="11561" spans="1:8" hidden="1" x14ac:dyDescent="0.25">
      <c r="A11561">
        <v>28451</v>
      </c>
      <c r="B11561" t="s">
        <v>42951</v>
      </c>
      <c r="C11561" t="s">
        <v>20</v>
      </c>
      <c r="D11561" t="s">
        <v>42952</v>
      </c>
      <c r="E11561" s="1">
        <v>42090</v>
      </c>
      <c r="F11561">
        <v>266000</v>
      </c>
      <c r="G11561" t="s">
        <v>42953</v>
      </c>
      <c r="H11561" t="s">
        <v>23</v>
      </c>
    </row>
    <row r="11562" spans="1:8" hidden="1" x14ac:dyDescent="0.25">
      <c r="A11562">
        <v>36844</v>
      </c>
      <c r="B11562" t="s">
        <v>42954</v>
      </c>
      <c r="C11562" t="s">
        <v>20</v>
      </c>
      <c r="D11562" t="s">
        <v>42955</v>
      </c>
      <c r="E11562" s="1">
        <v>42244</v>
      </c>
      <c r="F11562">
        <v>272000</v>
      </c>
      <c r="G11562" t="s">
        <v>42956</v>
      </c>
      <c r="H11562" t="s">
        <v>23</v>
      </c>
    </row>
    <row r="11563" spans="1:8" hidden="1" x14ac:dyDescent="0.25">
      <c r="A11563">
        <v>52229</v>
      </c>
      <c r="B11563" t="s">
        <v>42957</v>
      </c>
      <c r="C11563" t="s">
        <v>20</v>
      </c>
      <c r="D11563" t="s">
        <v>42958</v>
      </c>
      <c r="E11563" s="1">
        <v>42567</v>
      </c>
      <c r="F11563">
        <v>312000</v>
      </c>
      <c r="G11563" t="s">
        <v>42959</v>
      </c>
      <c r="H11563" t="s">
        <v>23</v>
      </c>
    </row>
    <row r="11564" spans="1:8" hidden="1" x14ac:dyDescent="0.25">
      <c r="A11564">
        <v>29812</v>
      </c>
      <c r="B11564" t="s">
        <v>42960</v>
      </c>
      <c r="C11564" t="s">
        <v>20</v>
      </c>
      <c r="D11564" t="s">
        <v>42961</v>
      </c>
      <c r="E11564" s="1">
        <v>42114</v>
      </c>
      <c r="F11564">
        <v>268000</v>
      </c>
      <c r="G11564" t="s">
        <v>42962</v>
      </c>
      <c r="H11564" t="s">
        <v>23</v>
      </c>
    </row>
    <row r="11565" spans="1:8" hidden="1" x14ac:dyDescent="0.25">
      <c r="A11565">
        <v>13595</v>
      </c>
      <c r="B11565" t="s">
        <v>42963</v>
      </c>
      <c r="C11565" t="s">
        <v>20</v>
      </c>
      <c r="D11565" t="s">
        <v>42964</v>
      </c>
      <c r="E11565" s="1">
        <v>41717</v>
      </c>
      <c r="F11565">
        <v>235000</v>
      </c>
      <c r="G11565" t="s">
        <v>42965</v>
      </c>
      <c r="H11565" t="s">
        <v>23</v>
      </c>
    </row>
    <row r="11566" spans="1:8" hidden="1" x14ac:dyDescent="0.25">
      <c r="A11566">
        <v>17225</v>
      </c>
      <c r="B11566" t="s">
        <v>42966</v>
      </c>
      <c r="C11566" t="s">
        <v>20</v>
      </c>
      <c r="D11566" t="s">
        <v>42967</v>
      </c>
      <c r="E11566" s="1">
        <v>41809</v>
      </c>
      <c r="F11566">
        <v>310000</v>
      </c>
      <c r="G11566" t="s">
        <v>42968</v>
      </c>
      <c r="H11566" t="s">
        <v>23</v>
      </c>
    </row>
    <row r="11567" spans="1:8" hidden="1" x14ac:dyDescent="0.25">
      <c r="A11567">
        <v>21634</v>
      </c>
      <c r="B11567" t="s">
        <v>42969</v>
      </c>
      <c r="C11567" t="s">
        <v>20</v>
      </c>
      <c r="D11567" t="s">
        <v>42970</v>
      </c>
      <c r="E11567" s="1">
        <v>41904</v>
      </c>
      <c r="F11567">
        <v>244500</v>
      </c>
      <c r="G11567" t="s">
        <v>42971</v>
      </c>
      <c r="H11567" t="s">
        <v>23</v>
      </c>
    </row>
    <row r="11568" spans="1:8" hidden="1" x14ac:dyDescent="0.25">
      <c r="A11568">
        <v>43340</v>
      </c>
      <c r="B11568" t="s">
        <v>42972</v>
      </c>
      <c r="C11568" t="s">
        <v>20</v>
      </c>
      <c r="D11568" t="s">
        <v>42973</v>
      </c>
      <c r="E11568" s="1">
        <v>42389</v>
      </c>
      <c r="F11568">
        <v>250000</v>
      </c>
      <c r="G11568" t="s">
        <v>42974</v>
      </c>
      <c r="H11568" t="s">
        <v>23</v>
      </c>
    </row>
    <row r="11569" spans="1:8" hidden="1" x14ac:dyDescent="0.25">
      <c r="A11569">
        <v>27319</v>
      </c>
      <c r="B11569" t="s">
        <v>42975</v>
      </c>
      <c r="C11569" t="s">
        <v>20</v>
      </c>
      <c r="D11569" t="s">
        <v>42976</v>
      </c>
      <c r="E11569" s="1">
        <v>42044</v>
      </c>
      <c r="F11569">
        <v>284900</v>
      </c>
      <c r="G11569" t="s">
        <v>42977</v>
      </c>
      <c r="H11569" t="s">
        <v>23</v>
      </c>
    </row>
    <row r="11570" spans="1:8" hidden="1" x14ac:dyDescent="0.25">
      <c r="A11570">
        <v>8175</v>
      </c>
      <c r="B11570" t="s">
        <v>42978</v>
      </c>
      <c r="C11570" t="s">
        <v>20</v>
      </c>
      <c r="D11570" t="s">
        <v>42979</v>
      </c>
      <c r="E11570" s="1">
        <v>41544</v>
      </c>
      <c r="F11570">
        <v>295000</v>
      </c>
      <c r="G11570" t="s">
        <v>42980</v>
      </c>
      <c r="H11570" t="s">
        <v>23</v>
      </c>
    </row>
    <row r="11571" spans="1:8" hidden="1" x14ac:dyDescent="0.25">
      <c r="A11571">
        <v>8176</v>
      </c>
      <c r="B11571" t="s">
        <v>42981</v>
      </c>
      <c r="C11571" t="s">
        <v>20</v>
      </c>
      <c r="D11571" t="s">
        <v>42982</v>
      </c>
      <c r="E11571" s="1">
        <v>41534</v>
      </c>
      <c r="F11571">
        <v>280000</v>
      </c>
      <c r="G11571" t="s">
        <v>42983</v>
      </c>
      <c r="H11571" t="s">
        <v>23</v>
      </c>
    </row>
    <row r="11572" spans="1:8" hidden="1" x14ac:dyDescent="0.25">
      <c r="A11572">
        <v>56358</v>
      </c>
      <c r="B11572" t="s">
        <v>42984</v>
      </c>
      <c r="C11572" t="s">
        <v>79</v>
      </c>
      <c r="D11572" t="s">
        <v>42985</v>
      </c>
      <c r="E11572" s="1">
        <v>42671</v>
      </c>
      <c r="F11572">
        <v>185500</v>
      </c>
      <c r="G11572" t="s">
        <v>42986</v>
      </c>
      <c r="H11572" t="s">
        <v>23</v>
      </c>
    </row>
    <row r="11573" spans="1:8" hidden="1" x14ac:dyDescent="0.25">
      <c r="A11573">
        <v>35201</v>
      </c>
      <c r="B11573" t="s">
        <v>42987</v>
      </c>
      <c r="C11573" t="s">
        <v>79</v>
      </c>
      <c r="D11573" t="s">
        <v>42988</v>
      </c>
      <c r="E11573" s="1">
        <v>42209</v>
      </c>
      <c r="F11573">
        <v>159900</v>
      </c>
      <c r="G11573" t="s">
        <v>42989</v>
      </c>
      <c r="H11573" t="s">
        <v>23</v>
      </c>
    </row>
    <row r="11574" spans="1:8" hidden="1" x14ac:dyDescent="0.25">
      <c r="A11574">
        <v>18702</v>
      </c>
      <c r="B11574" t="s">
        <v>42990</v>
      </c>
      <c r="C11574" t="s">
        <v>79</v>
      </c>
      <c r="D11574" t="s">
        <v>42988</v>
      </c>
      <c r="E11574" s="1">
        <v>41850</v>
      </c>
      <c r="F11574">
        <v>131000</v>
      </c>
      <c r="G11574" t="s">
        <v>42991</v>
      </c>
      <c r="H11574" t="s">
        <v>23</v>
      </c>
    </row>
    <row r="11575" spans="1:8" hidden="1" x14ac:dyDescent="0.25">
      <c r="A11575">
        <v>38427</v>
      </c>
      <c r="B11575" t="s">
        <v>42992</v>
      </c>
      <c r="C11575" t="s">
        <v>79</v>
      </c>
      <c r="D11575" t="s">
        <v>42988</v>
      </c>
      <c r="E11575" s="1">
        <v>42250</v>
      </c>
      <c r="F11575">
        <v>167000</v>
      </c>
      <c r="G11575" t="s">
        <v>42993</v>
      </c>
      <c r="H11575" t="s">
        <v>23</v>
      </c>
    </row>
    <row r="11576" spans="1:8" hidden="1" x14ac:dyDescent="0.25">
      <c r="A11576">
        <v>18703</v>
      </c>
      <c r="B11576" t="s">
        <v>42994</v>
      </c>
      <c r="C11576" t="s">
        <v>79</v>
      </c>
      <c r="D11576" t="s">
        <v>42988</v>
      </c>
      <c r="E11576" s="1">
        <v>41851</v>
      </c>
      <c r="F11576">
        <v>151000</v>
      </c>
      <c r="G11576" t="s">
        <v>42995</v>
      </c>
      <c r="H11576" t="s">
        <v>23</v>
      </c>
    </row>
    <row r="11577" spans="1:8" hidden="1" x14ac:dyDescent="0.25">
      <c r="A11577">
        <v>21635</v>
      </c>
      <c r="B11577" t="s">
        <v>42996</v>
      </c>
      <c r="C11577" t="s">
        <v>79</v>
      </c>
      <c r="D11577" t="s">
        <v>42988</v>
      </c>
      <c r="E11577" s="1">
        <v>41901</v>
      </c>
      <c r="F11577">
        <v>169900</v>
      </c>
      <c r="G11577" t="s">
        <v>42997</v>
      </c>
      <c r="H11577" t="s">
        <v>23</v>
      </c>
    </row>
    <row r="11578" spans="1:8" hidden="1" x14ac:dyDescent="0.25">
      <c r="A11578">
        <v>25356</v>
      </c>
      <c r="B11578" t="s">
        <v>42998</v>
      </c>
      <c r="C11578" t="s">
        <v>79</v>
      </c>
      <c r="D11578" t="s">
        <v>42988</v>
      </c>
      <c r="E11578" s="1">
        <v>41995</v>
      </c>
      <c r="F11578">
        <v>161000</v>
      </c>
      <c r="G11578" t="s">
        <v>42999</v>
      </c>
      <c r="H11578" t="s">
        <v>23</v>
      </c>
    </row>
    <row r="11579" spans="1:8" hidden="1" x14ac:dyDescent="0.25">
      <c r="A11579">
        <v>49141</v>
      </c>
      <c r="B11579" t="s">
        <v>43000</v>
      </c>
      <c r="C11579" t="s">
        <v>79</v>
      </c>
      <c r="D11579" t="s">
        <v>42985</v>
      </c>
      <c r="E11579" s="1">
        <v>42509</v>
      </c>
      <c r="F11579">
        <v>180500</v>
      </c>
      <c r="G11579" t="s">
        <v>43001</v>
      </c>
      <c r="H11579" t="s">
        <v>23</v>
      </c>
    </row>
    <row r="11580" spans="1:8" hidden="1" x14ac:dyDescent="0.25">
      <c r="A11580">
        <v>35202</v>
      </c>
      <c r="B11580" t="s">
        <v>43002</v>
      </c>
      <c r="C11580" t="s">
        <v>79</v>
      </c>
      <c r="D11580" t="s">
        <v>42988</v>
      </c>
      <c r="E11580" s="1">
        <v>42215</v>
      </c>
      <c r="F11580">
        <v>163000</v>
      </c>
      <c r="G11580" t="s">
        <v>43003</v>
      </c>
      <c r="H11580" t="s">
        <v>23</v>
      </c>
    </row>
    <row r="11581" spans="1:8" hidden="1" x14ac:dyDescent="0.25">
      <c r="A11581">
        <v>28452</v>
      </c>
      <c r="B11581" t="s">
        <v>43004</v>
      </c>
      <c r="C11581" t="s">
        <v>79</v>
      </c>
      <c r="D11581" t="s">
        <v>42988</v>
      </c>
      <c r="E11581" s="1">
        <v>42094</v>
      </c>
      <c r="F11581">
        <v>118500</v>
      </c>
      <c r="G11581" t="s">
        <v>43005</v>
      </c>
      <c r="H11581" t="s">
        <v>23</v>
      </c>
    </row>
    <row r="11582" spans="1:8" hidden="1" x14ac:dyDescent="0.25">
      <c r="A11582">
        <v>15807</v>
      </c>
      <c r="B11582" t="s">
        <v>43006</v>
      </c>
      <c r="C11582" t="s">
        <v>79</v>
      </c>
      <c r="D11582" t="s">
        <v>42988</v>
      </c>
      <c r="E11582" s="1">
        <v>41775</v>
      </c>
      <c r="F11582">
        <v>130000</v>
      </c>
      <c r="G11582" t="s">
        <v>43007</v>
      </c>
      <c r="H11582" t="s">
        <v>23</v>
      </c>
    </row>
    <row r="11583" spans="1:8" hidden="1" x14ac:dyDescent="0.25">
      <c r="A11583">
        <v>38428</v>
      </c>
      <c r="B11583" t="s">
        <v>43008</v>
      </c>
      <c r="C11583" t="s">
        <v>79</v>
      </c>
      <c r="D11583" t="s">
        <v>42988</v>
      </c>
      <c r="E11583" s="1">
        <v>42276</v>
      </c>
      <c r="F11583">
        <v>145000</v>
      </c>
      <c r="G11583" t="s">
        <v>43009</v>
      </c>
      <c r="H11583" t="s">
        <v>23</v>
      </c>
    </row>
    <row r="11584" spans="1:8" hidden="1" x14ac:dyDescent="0.25">
      <c r="A11584">
        <v>35203</v>
      </c>
      <c r="B11584" t="s">
        <v>43010</v>
      </c>
      <c r="C11584" t="s">
        <v>79</v>
      </c>
      <c r="D11584" t="s">
        <v>42988</v>
      </c>
      <c r="E11584" s="1">
        <v>42208</v>
      </c>
      <c r="F11584">
        <v>144500</v>
      </c>
      <c r="G11584" t="s">
        <v>43011</v>
      </c>
      <c r="H11584" t="s">
        <v>23</v>
      </c>
    </row>
    <row r="11585" spans="1:8" hidden="1" x14ac:dyDescent="0.25">
      <c r="A11585">
        <v>12583</v>
      </c>
      <c r="B11585" t="s">
        <v>43012</v>
      </c>
      <c r="C11585" t="s">
        <v>79</v>
      </c>
      <c r="D11585" t="s">
        <v>42988</v>
      </c>
      <c r="E11585" s="1">
        <v>41698</v>
      </c>
      <c r="F11585">
        <v>124900</v>
      </c>
      <c r="G11585" t="s">
        <v>43013</v>
      </c>
      <c r="H11585" t="s">
        <v>23</v>
      </c>
    </row>
    <row r="11586" spans="1:8" hidden="1" x14ac:dyDescent="0.25">
      <c r="A11586">
        <v>38429</v>
      </c>
      <c r="B11586" t="s">
        <v>43014</v>
      </c>
      <c r="C11586" t="s">
        <v>79</v>
      </c>
      <c r="D11586" t="s">
        <v>42988</v>
      </c>
      <c r="E11586" s="1">
        <v>42276</v>
      </c>
      <c r="F11586">
        <v>145000</v>
      </c>
      <c r="G11586" t="s">
        <v>43015</v>
      </c>
      <c r="H11586" t="s">
        <v>23</v>
      </c>
    </row>
    <row r="11587" spans="1:8" hidden="1" x14ac:dyDescent="0.25">
      <c r="A11587">
        <v>31600</v>
      </c>
      <c r="B11587" t="s">
        <v>43016</v>
      </c>
      <c r="C11587" t="s">
        <v>79</v>
      </c>
      <c r="D11587" t="s">
        <v>42988</v>
      </c>
      <c r="E11587" s="1">
        <v>42152</v>
      </c>
      <c r="F11587">
        <v>138000</v>
      </c>
      <c r="G11587" t="s">
        <v>43017</v>
      </c>
      <c r="H11587" t="s">
        <v>23</v>
      </c>
    </row>
    <row r="11588" spans="1:8" hidden="1" x14ac:dyDescent="0.25">
      <c r="A11588">
        <v>31601</v>
      </c>
      <c r="B11588" t="s">
        <v>43018</v>
      </c>
      <c r="C11588" t="s">
        <v>79</v>
      </c>
      <c r="D11588" t="s">
        <v>42988</v>
      </c>
      <c r="E11588" s="1">
        <v>42129</v>
      </c>
      <c r="F11588">
        <v>172000</v>
      </c>
      <c r="G11588" t="s">
        <v>43019</v>
      </c>
      <c r="H11588" t="s">
        <v>23</v>
      </c>
    </row>
    <row r="11589" spans="1:8" hidden="1" x14ac:dyDescent="0.25">
      <c r="A11589">
        <v>17226</v>
      </c>
      <c r="B11589" t="s">
        <v>43020</v>
      </c>
      <c r="C11589" t="s">
        <v>79</v>
      </c>
      <c r="D11589" t="s">
        <v>42988</v>
      </c>
      <c r="E11589" s="1">
        <v>41803</v>
      </c>
      <c r="F11589">
        <v>153900</v>
      </c>
      <c r="G11589" t="s">
        <v>43021</v>
      </c>
      <c r="H11589" t="s">
        <v>23</v>
      </c>
    </row>
    <row r="11590" spans="1:8" hidden="1" x14ac:dyDescent="0.25">
      <c r="A11590">
        <v>56359</v>
      </c>
      <c r="B11590" t="s">
        <v>43022</v>
      </c>
      <c r="C11590" t="s">
        <v>79</v>
      </c>
      <c r="D11590" t="s">
        <v>42985</v>
      </c>
      <c r="E11590" s="1">
        <v>42674</v>
      </c>
      <c r="F11590">
        <v>179900</v>
      </c>
      <c r="G11590" t="s">
        <v>43023</v>
      </c>
      <c r="H11590" t="s">
        <v>23</v>
      </c>
    </row>
    <row r="11591" spans="1:8" hidden="1" x14ac:dyDescent="0.25">
      <c r="A11591">
        <v>26440</v>
      </c>
      <c r="B11591" t="s">
        <v>43024</v>
      </c>
      <c r="C11591" t="s">
        <v>79</v>
      </c>
      <c r="D11591" t="s">
        <v>42988</v>
      </c>
      <c r="E11591" s="1">
        <v>42033</v>
      </c>
      <c r="F11591">
        <v>172000</v>
      </c>
      <c r="G11591" t="s">
        <v>43025</v>
      </c>
      <c r="H11591" t="s">
        <v>23</v>
      </c>
    </row>
    <row r="11592" spans="1:8" hidden="1" x14ac:dyDescent="0.25">
      <c r="A11592">
        <v>47366</v>
      </c>
      <c r="B11592" t="s">
        <v>43026</v>
      </c>
      <c r="C11592" t="s">
        <v>79</v>
      </c>
      <c r="D11592" t="s">
        <v>42988</v>
      </c>
      <c r="E11592" s="1">
        <v>42468</v>
      </c>
      <c r="F11592">
        <v>152900</v>
      </c>
      <c r="G11592" t="s">
        <v>43027</v>
      </c>
      <c r="H11592" t="s">
        <v>23</v>
      </c>
    </row>
    <row r="11593" spans="1:8" hidden="1" x14ac:dyDescent="0.25">
      <c r="A11593">
        <v>51026</v>
      </c>
      <c r="B11593" t="s">
        <v>43028</v>
      </c>
      <c r="C11593" t="s">
        <v>79</v>
      </c>
      <c r="D11593" t="s">
        <v>42985</v>
      </c>
      <c r="E11593" s="1">
        <v>42530</v>
      </c>
      <c r="F11593">
        <v>152000</v>
      </c>
      <c r="G11593" t="s">
        <v>43029</v>
      </c>
      <c r="H11593" t="s">
        <v>23</v>
      </c>
    </row>
    <row r="11594" spans="1:8" hidden="1" x14ac:dyDescent="0.25">
      <c r="A11594">
        <v>18704</v>
      </c>
      <c r="B11594" t="s">
        <v>43030</v>
      </c>
      <c r="C11594" t="s">
        <v>79</v>
      </c>
      <c r="D11594" t="s">
        <v>42988</v>
      </c>
      <c r="E11594" s="1">
        <v>41851</v>
      </c>
      <c r="F11594">
        <v>132900</v>
      </c>
      <c r="G11594" t="s">
        <v>43031</v>
      </c>
      <c r="H11594" t="s">
        <v>23</v>
      </c>
    </row>
    <row r="11595" spans="1:8" hidden="1" x14ac:dyDescent="0.25">
      <c r="A11595">
        <v>29813</v>
      </c>
      <c r="B11595" t="s">
        <v>43032</v>
      </c>
      <c r="C11595" t="s">
        <v>79</v>
      </c>
      <c r="D11595" t="s">
        <v>42988</v>
      </c>
      <c r="E11595" s="1">
        <v>42124</v>
      </c>
      <c r="F11595">
        <v>134900</v>
      </c>
      <c r="G11595" t="s">
        <v>43033</v>
      </c>
      <c r="H11595" t="s">
        <v>23</v>
      </c>
    </row>
    <row r="11596" spans="1:8" hidden="1" x14ac:dyDescent="0.25">
      <c r="A11596">
        <v>18705</v>
      </c>
      <c r="B11596" t="s">
        <v>43034</v>
      </c>
      <c r="C11596" t="s">
        <v>79</v>
      </c>
      <c r="D11596" t="s">
        <v>42988</v>
      </c>
      <c r="E11596" s="1">
        <v>41845</v>
      </c>
      <c r="F11596">
        <v>120000</v>
      </c>
      <c r="G11596" t="s">
        <v>43035</v>
      </c>
      <c r="H11596" t="s">
        <v>23</v>
      </c>
    </row>
    <row r="11597" spans="1:8" hidden="1" x14ac:dyDescent="0.25">
      <c r="A11597">
        <v>44305</v>
      </c>
      <c r="B11597" t="s">
        <v>43036</v>
      </c>
      <c r="C11597" t="s">
        <v>79</v>
      </c>
      <c r="D11597" t="s">
        <v>42988</v>
      </c>
      <c r="E11597" s="1">
        <v>42412</v>
      </c>
      <c r="F11597">
        <v>150000</v>
      </c>
      <c r="G11597" t="s">
        <v>43037</v>
      </c>
      <c r="H11597" t="s">
        <v>23</v>
      </c>
    </row>
    <row r="11598" spans="1:8" hidden="1" x14ac:dyDescent="0.25">
      <c r="A11598">
        <v>35204</v>
      </c>
      <c r="B11598" t="s">
        <v>43038</v>
      </c>
      <c r="C11598" t="s">
        <v>79</v>
      </c>
      <c r="D11598" t="s">
        <v>42988</v>
      </c>
      <c r="E11598" s="1">
        <v>42216</v>
      </c>
      <c r="F11598">
        <v>142000</v>
      </c>
      <c r="G11598" t="s">
        <v>43039</v>
      </c>
      <c r="H11598" t="s">
        <v>23</v>
      </c>
    </row>
    <row r="11599" spans="1:8" hidden="1" x14ac:dyDescent="0.25">
      <c r="A11599">
        <v>2314</v>
      </c>
      <c r="B11599" t="s">
        <v>43040</v>
      </c>
      <c r="C11599" t="s">
        <v>79</v>
      </c>
      <c r="D11599" t="s">
        <v>42988</v>
      </c>
      <c r="E11599" s="1">
        <v>41369</v>
      </c>
      <c r="F11599">
        <v>112900</v>
      </c>
      <c r="G11599" t="s">
        <v>43041</v>
      </c>
      <c r="H11599" t="s">
        <v>23</v>
      </c>
    </row>
    <row r="11600" spans="1:8" hidden="1" x14ac:dyDescent="0.25">
      <c r="A11600">
        <v>3537</v>
      </c>
      <c r="B11600" t="s">
        <v>43042</v>
      </c>
      <c r="C11600" t="s">
        <v>79</v>
      </c>
      <c r="D11600" t="s">
        <v>42988</v>
      </c>
      <c r="E11600" s="1">
        <v>41411</v>
      </c>
      <c r="F11600">
        <v>114400</v>
      </c>
      <c r="G11600" t="s">
        <v>43043</v>
      </c>
      <c r="H11600" t="s">
        <v>23</v>
      </c>
    </row>
    <row r="11601" spans="1:8" hidden="1" x14ac:dyDescent="0.25">
      <c r="A11601">
        <v>1336</v>
      </c>
      <c r="B11601" t="s">
        <v>43044</v>
      </c>
      <c r="C11601" t="s">
        <v>79</v>
      </c>
      <c r="D11601" t="s">
        <v>42988</v>
      </c>
      <c r="E11601" s="1">
        <v>41341</v>
      </c>
      <c r="F11601">
        <v>115000</v>
      </c>
      <c r="G11601" t="s">
        <v>43045</v>
      </c>
      <c r="H11601" t="s">
        <v>23</v>
      </c>
    </row>
    <row r="11602" spans="1:8" hidden="1" x14ac:dyDescent="0.25">
      <c r="A11602">
        <v>31602</v>
      </c>
      <c r="B11602" t="s">
        <v>43046</v>
      </c>
      <c r="C11602" t="s">
        <v>79</v>
      </c>
      <c r="D11602" t="s">
        <v>42988</v>
      </c>
      <c r="E11602" s="1">
        <v>42146</v>
      </c>
      <c r="F11602">
        <v>150000</v>
      </c>
      <c r="G11602" t="s">
        <v>43047</v>
      </c>
      <c r="H11602" t="s">
        <v>23</v>
      </c>
    </row>
    <row r="11603" spans="1:8" hidden="1" x14ac:dyDescent="0.25">
      <c r="A11603">
        <v>17227</v>
      </c>
      <c r="B11603" t="s">
        <v>43048</v>
      </c>
      <c r="C11603" t="s">
        <v>79</v>
      </c>
      <c r="D11603" t="s">
        <v>42988</v>
      </c>
      <c r="E11603" s="1">
        <v>41817</v>
      </c>
      <c r="F11603">
        <v>125000</v>
      </c>
      <c r="G11603" t="s">
        <v>43049</v>
      </c>
      <c r="H11603" t="s">
        <v>23</v>
      </c>
    </row>
    <row r="11604" spans="1:8" hidden="1" x14ac:dyDescent="0.25">
      <c r="A11604">
        <v>31603</v>
      </c>
      <c r="B11604" t="s">
        <v>43050</v>
      </c>
      <c r="C11604" t="s">
        <v>79</v>
      </c>
      <c r="D11604" t="s">
        <v>42988</v>
      </c>
      <c r="E11604" s="1">
        <v>42125</v>
      </c>
      <c r="F11604">
        <v>140000</v>
      </c>
      <c r="G11604" t="s">
        <v>43051</v>
      </c>
      <c r="H11604" t="s">
        <v>23</v>
      </c>
    </row>
    <row r="11605" spans="1:8" hidden="1" x14ac:dyDescent="0.25">
      <c r="A11605">
        <v>1337</v>
      </c>
      <c r="B11605" t="s">
        <v>43052</v>
      </c>
      <c r="C11605" t="s">
        <v>79</v>
      </c>
      <c r="D11605" t="s">
        <v>42988</v>
      </c>
      <c r="E11605" s="1">
        <v>41348</v>
      </c>
      <c r="F11605">
        <v>129900</v>
      </c>
      <c r="G11605" t="s">
        <v>43053</v>
      </c>
      <c r="H11605" t="s">
        <v>23</v>
      </c>
    </row>
    <row r="11606" spans="1:8" hidden="1" x14ac:dyDescent="0.25">
      <c r="A11606">
        <v>23042</v>
      </c>
      <c r="B11606" t="s">
        <v>43054</v>
      </c>
      <c r="C11606" t="s">
        <v>79</v>
      </c>
      <c r="D11606" t="s">
        <v>42988</v>
      </c>
      <c r="E11606" s="1">
        <v>41943</v>
      </c>
      <c r="F11606">
        <v>115200</v>
      </c>
      <c r="G11606" t="s">
        <v>43055</v>
      </c>
      <c r="H11606" t="s">
        <v>23</v>
      </c>
    </row>
    <row r="11607" spans="1:8" hidden="1" x14ac:dyDescent="0.25">
      <c r="A11607">
        <v>27320</v>
      </c>
      <c r="B11607" t="s">
        <v>43056</v>
      </c>
      <c r="C11607" t="s">
        <v>79</v>
      </c>
      <c r="D11607" t="s">
        <v>42988</v>
      </c>
      <c r="E11607" s="1">
        <v>42047</v>
      </c>
      <c r="F11607">
        <v>159900</v>
      </c>
      <c r="G11607" t="s">
        <v>43057</v>
      </c>
      <c r="H11607" t="s">
        <v>23</v>
      </c>
    </row>
    <row r="11608" spans="1:8" hidden="1" x14ac:dyDescent="0.25">
      <c r="A11608">
        <v>38430</v>
      </c>
      <c r="B11608" t="s">
        <v>43058</v>
      </c>
      <c r="C11608" t="s">
        <v>79</v>
      </c>
      <c r="D11608" t="s">
        <v>42988</v>
      </c>
      <c r="E11608" s="1">
        <v>42248</v>
      </c>
      <c r="F11608">
        <v>181000</v>
      </c>
      <c r="G11608" t="s">
        <v>43059</v>
      </c>
      <c r="H11608" t="s">
        <v>23</v>
      </c>
    </row>
    <row r="11609" spans="1:8" hidden="1" x14ac:dyDescent="0.25">
      <c r="A11609">
        <v>40977</v>
      </c>
      <c r="B11609" t="s">
        <v>43060</v>
      </c>
      <c r="C11609" t="s">
        <v>79</v>
      </c>
      <c r="D11609" t="s">
        <v>42988</v>
      </c>
      <c r="E11609" s="1">
        <v>42324</v>
      </c>
      <c r="F11609">
        <v>167000</v>
      </c>
      <c r="G11609" t="s">
        <v>43061</v>
      </c>
      <c r="H11609" t="s">
        <v>23</v>
      </c>
    </row>
    <row r="11610" spans="1:8" hidden="1" x14ac:dyDescent="0.25">
      <c r="A11610">
        <v>40978</v>
      </c>
      <c r="B11610" t="s">
        <v>43062</v>
      </c>
      <c r="C11610" t="s">
        <v>79</v>
      </c>
      <c r="D11610" t="s">
        <v>42988</v>
      </c>
      <c r="E11610" s="1">
        <v>42318</v>
      </c>
      <c r="F11610">
        <v>170000</v>
      </c>
      <c r="G11610" t="s">
        <v>43063</v>
      </c>
      <c r="H11610" t="s">
        <v>23</v>
      </c>
    </row>
    <row r="11611" spans="1:8" hidden="1" x14ac:dyDescent="0.25">
      <c r="A11611">
        <v>39701</v>
      </c>
      <c r="B11611" t="s">
        <v>43064</v>
      </c>
      <c r="C11611" t="s">
        <v>79</v>
      </c>
      <c r="D11611" t="s">
        <v>42988</v>
      </c>
      <c r="E11611" s="1">
        <v>42282</v>
      </c>
      <c r="F11611">
        <v>180000</v>
      </c>
      <c r="G11611" t="s">
        <v>43065</v>
      </c>
      <c r="H11611" t="s">
        <v>23</v>
      </c>
    </row>
    <row r="11612" spans="1:8" hidden="1" x14ac:dyDescent="0.25">
      <c r="A11612">
        <v>9117</v>
      </c>
      <c r="B11612" t="s">
        <v>43066</v>
      </c>
      <c r="C11612" t="s">
        <v>299</v>
      </c>
      <c r="D11612" t="s">
        <v>42988</v>
      </c>
      <c r="E11612" s="1">
        <v>41564</v>
      </c>
      <c r="F11612">
        <v>121650</v>
      </c>
      <c r="G11612" t="s">
        <v>43067</v>
      </c>
      <c r="H11612" t="s">
        <v>23</v>
      </c>
    </row>
    <row r="11613" spans="1:8" hidden="1" x14ac:dyDescent="0.25">
      <c r="A11613">
        <v>9118</v>
      </c>
      <c r="B11613" t="s">
        <v>43068</v>
      </c>
      <c r="C11613" t="s">
        <v>299</v>
      </c>
      <c r="D11613" t="s">
        <v>42988</v>
      </c>
      <c r="E11613" s="1">
        <v>41577</v>
      </c>
      <c r="F11613">
        <v>230500</v>
      </c>
      <c r="G11613" t="s">
        <v>43069</v>
      </c>
      <c r="H11613" t="s">
        <v>23</v>
      </c>
    </row>
    <row r="11614" spans="1:8" hidden="1" x14ac:dyDescent="0.25">
      <c r="A11614">
        <v>9119</v>
      </c>
      <c r="B11614" t="s">
        <v>43070</v>
      </c>
      <c r="C11614" t="s">
        <v>299</v>
      </c>
      <c r="D11614" t="s">
        <v>42988</v>
      </c>
      <c r="E11614" s="1">
        <v>41549</v>
      </c>
      <c r="F11614">
        <v>117650</v>
      </c>
      <c r="G11614" t="s">
        <v>43071</v>
      </c>
      <c r="H11614" t="s">
        <v>23</v>
      </c>
    </row>
    <row r="11615" spans="1:8" hidden="1" x14ac:dyDescent="0.25">
      <c r="A11615">
        <v>9120</v>
      </c>
      <c r="B11615" t="s">
        <v>43072</v>
      </c>
      <c r="C11615" t="s">
        <v>299</v>
      </c>
      <c r="D11615" t="s">
        <v>42988</v>
      </c>
      <c r="E11615" s="1">
        <v>41550</v>
      </c>
      <c r="F11615">
        <v>117650</v>
      </c>
      <c r="G11615" t="s">
        <v>43073</v>
      </c>
      <c r="H11615" t="s">
        <v>23</v>
      </c>
    </row>
    <row r="11616" spans="1:8" hidden="1" x14ac:dyDescent="0.25">
      <c r="A11616">
        <v>10018</v>
      </c>
      <c r="B11616" t="s">
        <v>43074</v>
      </c>
      <c r="C11616" t="s">
        <v>299</v>
      </c>
      <c r="D11616" t="s">
        <v>42988</v>
      </c>
      <c r="E11616" s="1">
        <v>41593</v>
      </c>
      <c r="F11616">
        <v>116650</v>
      </c>
      <c r="G11616" t="s">
        <v>43075</v>
      </c>
      <c r="H11616" t="s">
        <v>23</v>
      </c>
    </row>
    <row r="11617" spans="1:24" hidden="1" x14ac:dyDescent="0.25">
      <c r="A11617">
        <v>9121</v>
      </c>
      <c r="B11617" t="s">
        <v>43076</v>
      </c>
      <c r="C11617" t="s">
        <v>299</v>
      </c>
      <c r="D11617" t="s">
        <v>42988</v>
      </c>
      <c r="E11617" s="1">
        <v>41577</v>
      </c>
      <c r="F11617">
        <v>230500</v>
      </c>
      <c r="G11617" t="s">
        <v>43069</v>
      </c>
      <c r="H11617" t="s">
        <v>23</v>
      </c>
    </row>
    <row r="11618" spans="1:24" x14ac:dyDescent="0.25">
      <c r="A11618">
        <v>25357</v>
      </c>
      <c r="B11618" t="s">
        <v>43077</v>
      </c>
      <c r="C11618" t="s">
        <v>20</v>
      </c>
      <c r="D11618" t="s">
        <v>43078</v>
      </c>
      <c r="E11618" s="1">
        <v>41983</v>
      </c>
      <c r="F11618">
        <v>145500</v>
      </c>
      <c r="G11618" t="s">
        <v>43079</v>
      </c>
      <c r="H11618" t="s">
        <v>23</v>
      </c>
      <c r="I11618" t="s">
        <v>43080</v>
      </c>
      <c r="J11618" t="s">
        <v>43081</v>
      </c>
      <c r="K11618">
        <v>0.33</v>
      </c>
      <c r="L11618" t="s">
        <v>26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  <c r="T11618">
        <f t="shared" ref="T11618:T11679" si="2585">DATEDIF(P11618,E11618,"Y")</f>
        <v>109</v>
      </c>
      <c r="U11618">
        <f t="shared" ref="U11618:U11679" si="2586">IF(AND(ISNUMBER(F11618),ISNUMBER(O11618)),F11618-O11618,"")</f>
        <v>27400</v>
      </c>
      <c r="V11618">
        <f t="shared" ref="V11618:V11679" si="2587">IF(F11618&gt;O11618,F11618-O11618,0)</f>
        <v>27400</v>
      </c>
      <c r="W11618">
        <f t="shared" ref="W11618:W11679" si="2588">IF(F11618&lt;O11618,F11618-O11618,0)</f>
        <v>0</v>
      </c>
      <c r="X11618" s="5">
        <f t="shared" ref="X11618:X11679" si="2589">(F11618-O11618)/O11618</f>
        <v>0.23200677392040644</v>
      </c>
    </row>
    <row r="11619" spans="1:24" x14ac:dyDescent="0.25">
      <c r="A11619">
        <v>28453</v>
      </c>
      <c r="B11619" t="s">
        <v>43082</v>
      </c>
      <c r="C11619" t="s">
        <v>20</v>
      </c>
      <c r="D11619" t="s">
        <v>43083</v>
      </c>
      <c r="E11619" s="1">
        <v>42094</v>
      </c>
      <c r="F11619">
        <v>120000</v>
      </c>
      <c r="G11619" t="s">
        <v>43084</v>
      </c>
      <c r="H11619" t="s">
        <v>23</v>
      </c>
      <c r="I11619" t="s">
        <v>43085</v>
      </c>
      <c r="J11619" t="s">
        <v>43086</v>
      </c>
      <c r="K11619">
        <v>0.32</v>
      </c>
      <c r="L11619" t="s">
        <v>26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  <c r="T11619">
        <f t="shared" si="2585"/>
        <v>109</v>
      </c>
      <c r="U11619">
        <f t="shared" si="2586"/>
        <v>500</v>
      </c>
      <c r="V11619">
        <f t="shared" si="2587"/>
        <v>500</v>
      </c>
      <c r="W11619">
        <f t="shared" si="2588"/>
        <v>0</v>
      </c>
      <c r="X11619" s="5">
        <f t="shared" si="2589"/>
        <v>4.1841004184100415E-3</v>
      </c>
    </row>
    <row r="11620" spans="1:24" x14ac:dyDescent="0.25">
      <c r="A11620">
        <v>13596</v>
      </c>
      <c r="B11620" t="s">
        <v>43087</v>
      </c>
      <c r="C11620" t="s">
        <v>20</v>
      </c>
      <c r="D11620" t="s">
        <v>43088</v>
      </c>
      <c r="E11620" s="1">
        <v>41726</v>
      </c>
      <c r="F11620">
        <v>108000</v>
      </c>
      <c r="G11620" t="s">
        <v>43089</v>
      </c>
      <c r="H11620" t="s">
        <v>23</v>
      </c>
      <c r="I11620" t="s">
        <v>43090</v>
      </c>
      <c r="J11620" t="s">
        <v>43091</v>
      </c>
      <c r="K11620">
        <v>0.28000000000000003</v>
      </c>
      <c r="L11620" t="s">
        <v>26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  <c r="T11620">
        <f t="shared" si="2585"/>
        <v>108</v>
      </c>
      <c r="U11620">
        <f t="shared" si="2586"/>
        <v>-20500</v>
      </c>
      <c r="V11620">
        <f t="shared" si="2587"/>
        <v>0</v>
      </c>
      <c r="W11620">
        <f t="shared" si="2588"/>
        <v>-20500</v>
      </c>
      <c r="X11620" s="5">
        <f t="shared" si="2589"/>
        <v>-0.15953307392996108</v>
      </c>
    </row>
    <row r="11621" spans="1:24" x14ac:dyDescent="0.25">
      <c r="A11621">
        <v>13597</v>
      </c>
      <c r="B11621" t="s">
        <v>43092</v>
      </c>
      <c r="C11621" t="s">
        <v>20</v>
      </c>
      <c r="D11621" t="s">
        <v>43093</v>
      </c>
      <c r="E11621" s="1">
        <v>41704</v>
      </c>
      <c r="F11621">
        <v>45000</v>
      </c>
      <c r="G11621" t="s">
        <v>43094</v>
      </c>
      <c r="H11621" t="s">
        <v>23</v>
      </c>
      <c r="I11621" t="s">
        <v>43095</v>
      </c>
      <c r="J11621" t="s">
        <v>43096</v>
      </c>
      <c r="K11621">
        <v>0.32</v>
      </c>
      <c r="L11621" t="s">
        <v>26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  <c r="T11621">
        <f t="shared" si="2585"/>
        <v>108</v>
      </c>
      <c r="U11621">
        <f t="shared" si="2586"/>
        <v>-58700</v>
      </c>
      <c r="V11621">
        <f t="shared" si="2587"/>
        <v>0</v>
      </c>
      <c r="W11621">
        <f t="shared" si="2588"/>
        <v>-58700</v>
      </c>
      <c r="X11621" s="5">
        <f t="shared" si="2589"/>
        <v>-0.56605593056894887</v>
      </c>
    </row>
    <row r="11622" spans="1:24" x14ac:dyDescent="0.25">
      <c r="A11622">
        <v>43341</v>
      </c>
      <c r="B11622" t="s">
        <v>43097</v>
      </c>
      <c r="C11622" t="s">
        <v>20</v>
      </c>
      <c r="D11622" t="s">
        <v>43098</v>
      </c>
      <c r="E11622" s="1">
        <v>42377</v>
      </c>
      <c r="F11622">
        <v>152500</v>
      </c>
      <c r="G11622" t="s">
        <v>43099</v>
      </c>
      <c r="H11622" t="s">
        <v>23</v>
      </c>
      <c r="I11622" t="s">
        <v>43100</v>
      </c>
      <c r="J11622" t="s">
        <v>43101</v>
      </c>
      <c r="K11622">
        <v>0.27</v>
      </c>
      <c r="L11622" t="s">
        <v>26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  <c r="T11622">
        <f t="shared" si="2585"/>
        <v>110</v>
      </c>
      <c r="U11622">
        <f t="shared" si="2586"/>
        <v>23300</v>
      </c>
      <c r="V11622">
        <f t="shared" si="2587"/>
        <v>23300</v>
      </c>
      <c r="W11622">
        <f t="shared" si="2588"/>
        <v>0</v>
      </c>
      <c r="X11622" s="5">
        <f t="shared" si="2589"/>
        <v>0.1803405572755418</v>
      </c>
    </row>
    <row r="11623" spans="1:24" x14ac:dyDescent="0.25">
      <c r="A11623">
        <v>52230</v>
      </c>
      <c r="B11623" t="s">
        <v>43102</v>
      </c>
      <c r="C11623" t="s">
        <v>20</v>
      </c>
      <c r="D11623" t="s">
        <v>43103</v>
      </c>
      <c r="E11623" s="1">
        <v>42570</v>
      </c>
      <c r="F11623">
        <v>165000</v>
      </c>
      <c r="G11623" t="s">
        <v>43104</v>
      </c>
      <c r="H11623" t="s">
        <v>23</v>
      </c>
      <c r="I11623" t="s">
        <v>43105</v>
      </c>
      <c r="J11623" t="s">
        <v>43106</v>
      </c>
      <c r="K11623">
        <v>0.28999999999999998</v>
      </c>
      <c r="L11623" t="s">
        <v>26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  <c r="T11623">
        <f t="shared" si="2585"/>
        <v>111</v>
      </c>
      <c r="U11623">
        <f t="shared" si="2586"/>
        <v>53900</v>
      </c>
      <c r="V11623">
        <f t="shared" si="2587"/>
        <v>53900</v>
      </c>
      <c r="W11623">
        <f t="shared" si="2588"/>
        <v>0</v>
      </c>
      <c r="X11623" s="5">
        <f t="shared" si="2589"/>
        <v>0.48514851485148514</v>
      </c>
    </row>
    <row r="11624" spans="1:24" x14ac:dyDescent="0.25">
      <c r="A11624">
        <v>20161</v>
      </c>
      <c r="B11624" t="s">
        <v>43107</v>
      </c>
      <c r="C11624" t="s">
        <v>20</v>
      </c>
      <c r="D11624" t="s">
        <v>43108</v>
      </c>
      <c r="E11624" s="1">
        <v>41878</v>
      </c>
      <c r="F11624">
        <v>78000</v>
      </c>
      <c r="G11624" t="s">
        <v>43109</v>
      </c>
      <c r="H11624" t="s">
        <v>23</v>
      </c>
      <c r="I11624" t="s">
        <v>43110</v>
      </c>
      <c r="J11624" t="s">
        <v>43111</v>
      </c>
      <c r="K11624">
        <v>0.27</v>
      </c>
      <c r="L11624" t="s">
        <v>26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  <c r="T11624">
        <f t="shared" si="2585"/>
        <v>109</v>
      </c>
      <c r="U11624">
        <f t="shared" si="2586"/>
        <v>-33200</v>
      </c>
      <c r="V11624">
        <f t="shared" si="2587"/>
        <v>0</v>
      </c>
      <c r="W11624">
        <f t="shared" si="2588"/>
        <v>-33200</v>
      </c>
      <c r="X11624" s="5">
        <f t="shared" si="2589"/>
        <v>-0.29856115107913667</v>
      </c>
    </row>
    <row r="11625" spans="1:24" x14ac:dyDescent="0.25">
      <c r="A11625">
        <v>25358</v>
      </c>
      <c r="B11625" t="s">
        <v>43107</v>
      </c>
      <c r="C11625" t="s">
        <v>20</v>
      </c>
      <c r="D11625" t="s">
        <v>43108</v>
      </c>
      <c r="E11625" s="1">
        <v>41992</v>
      </c>
      <c r="F11625">
        <v>134000</v>
      </c>
      <c r="G11625" t="s">
        <v>43112</v>
      </c>
      <c r="H11625" t="s">
        <v>23</v>
      </c>
      <c r="I11625" t="s">
        <v>43110</v>
      </c>
      <c r="J11625" t="s">
        <v>43111</v>
      </c>
      <c r="K11625">
        <v>0.27</v>
      </c>
      <c r="L11625" t="s">
        <v>26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  <c r="T11625">
        <f t="shared" si="2585"/>
        <v>109</v>
      </c>
      <c r="U11625">
        <f t="shared" si="2586"/>
        <v>22800</v>
      </c>
      <c r="V11625">
        <f t="shared" si="2587"/>
        <v>22800</v>
      </c>
      <c r="W11625">
        <f t="shared" si="2588"/>
        <v>0</v>
      </c>
      <c r="X11625" s="5">
        <f t="shared" si="2589"/>
        <v>0.20503597122302158</v>
      </c>
    </row>
    <row r="11626" spans="1:24" x14ac:dyDescent="0.25">
      <c r="A11626">
        <v>28454</v>
      </c>
      <c r="B11626" t="s">
        <v>43113</v>
      </c>
      <c r="C11626" t="s">
        <v>20</v>
      </c>
      <c r="D11626" t="s">
        <v>43114</v>
      </c>
      <c r="E11626" s="1">
        <v>42072</v>
      </c>
      <c r="F11626">
        <v>139900</v>
      </c>
      <c r="G11626" t="s">
        <v>43115</v>
      </c>
      <c r="H11626" t="s">
        <v>23</v>
      </c>
      <c r="I11626" t="s">
        <v>43116</v>
      </c>
      <c r="J11626" t="s">
        <v>43117</v>
      </c>
      <c r="K11626">
        <v>0.27</v>
      </c>
      <c r="L11626" t="s">
        <v>26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  <c r="T11626">
        <f t="shared" si="2585"/>
        <v>109</v>
      </c>
      <c r="U11626">
        <f t="shared" si="2586"/>
        <v>23100</v>
      </c>
      <c r="V11626">
        <f t="shared" si="2587"/>
        <v>23100</v>
      </c>
      <c r="W11626">
        <f t="shared" si="2588"/>
        <v>0</v>
      </c>
      <c r="X11626" s="5">
        <f t="shared" si="2589"/>
        <v>0.19777397260273974</v>
      </c>
    </row>
    <row r="11627" spans="1:24" x14ac:dyDescent="0.25">
      <c r="A11627">
        <v>11022</v>
      </c>
      <c r="B11627" t="s">
        <v>43118</v>
      </c>
      <c r="C11627" t="s">
        <v>20</v>
      </c>
      <c r="D11627" t="s">
        <v>43119</v>
      </c>
      <c r="E11627" s="1">
        <v>41625</v>
      </c>
      <c r="F11627">
        <v>110000</v>
      </c>
      <c r="G11627" t="s">
        <v>43120</v>
      </c>
      <c r="H11627" t="s">
        <v>23</v>
      </c>
      <c r="I11627" t="s">
        <v>43121</v>
      </c>
      <c r="J11627" t="s">
        <v>43122</v>
      </c>
      <c r="K11627">
        <v>0.28999999999999998</v>
      </c>
      <c r="L11627" t="s">
        <v>26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  <c r="T11627">
        <f t="shared" si="2585"/>
        <v>108</v>
      </c>
      <c r="U11627">
        <f t="shared" si="2586"/>
        <v>3500</v>
      </c>
      <c r="V11627">
        <f t="shared" si="2587"/>
        <v>3500</v>
      </c>
      <c r="W11627">
        <f t="shared" si="2588"/>
        <v>0</v>
      </c>
      <c r="X11627" s="5">
        <f t="shared" si="2589"/>
        <v>3.2863849765258218E-2</v>
      </c>
    </row>
    <row r="11628" spans="1:24" x14ac:dyDescent="0.25">
      <c r="A11628">
        <v>47367</v>
      </c>
      <c r="B11628" t="s">
        <v>43123</v>
      </c>
      <c r="C11628" t="s">
        <v>20</v>
      </c>
      <c r="D11628" t="s">
        <v>43124</v>
      </c>
      <c r="E11628" s="1">
        <v>42485</v>
      </c>
      <c r="F11628">
        <v>146000</v>
      </c>
      <c r="G11628" t="s">
        <v>43125</v>
      </c>
      <c r="H11628" t="s">
        <v>23</v>
      </c>
      <c r="I11628" t="s">
        <v>43126</v>
      </c>
      <c r="J11628" t="s">
        <v>43127</v>
      </c>
      <c r="K11628">
        <v>0.3</v>
      </c>
      <c r="L11628" t="s">
        <v>26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  <c r="T11628">
        <f t="shared" si="2585"/>
        <v>110</v>
      </c>
      <c r="U11628">
        <f t="shared" si="2586"/>
        <v>40900</v>
      </c>
      <c r="V11628">
        <f t="shared" si="2587"/>
        <v>40900</v>
      </c>
      <c r="W11628">
        <f t="shared" si="2588"/>
        <v>0</v>
      </c>
      <c r="X11628" s="5">
        <f t="shared" si="2589"/>
        <v>0.38915318744053284</v>
      </c>
    </row>
    <row r="11629" spans="1:24" x14ac:dyDescent="0.25">
      <c r="A11629">
        <v>38431</v>
      </c>
      <c r="B11629" t="s">
        <v>43128</v>
      </c>
      <c r="C11629" t="s">
        <v>20</v>
      </c>
      <c r="D11629" t="s">
        <v>43129</v>
      </c>
      <c r="E11629" s="1">
        <v>42262</v>
      </c>
      <c r="F11629">
        <v>117500</v>
      </c>
      <c r="G11629" t="s">
        <v>43130</v>
      </c>
      <c r="H11629" t="s">
        <v>23</v>
      </c>
      <c r="I11629" t="s">
        <v>43131</v>
      </c>
      <c r="J11629" t="s">
        <v>43132</v>
      </c>
      <c r="K11629">
        <v>0.27</v>
      </c>
      <c r="L11629" t="s">
        <v>26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  <c r="T11629">
        <f t="shared" si="2585"/>
        <v>110</v>
      </c>
      <c r="U11629">
        <f t="shared" si="2586"/>
        <v>19500</v>
      </c>
      <c r="V11629">
        <f t="shared" si="2587"/>
        <v>19500</v>
      </c>
      <c r="W11629">
        <f t="shared" si="2588"/>
        <v>0</v>
      </c>
      <c r="X11629" s="5">
        <f t="shared" si="2589"/>
        <v>0.19897959183673469</v>
      </c>
    </row>
    <row r="11630" spans="1:24" x14ac:dyDescent="0.25">
      <c r="A11630">
        <v>7281</v>
      </c>
      <c r="B11630" t="s">
        <v>43133</v>
      </c>
      <c r="C11630" t="s">
        <v>299</v>
      </c>
      <c r="D11630" t="s">
        <v>43134</v>
      </c>
      <c r="E11630" s="1">
        <v>41488</v>
      </c>
      <c r="F11630">
        <v>17000</v>
      </c>
      <c r="G11630" t="s">
        <v>43135</v>
      </c>
      <c r="H11630" t="s">
        <v>5298</v>
      </c>
      <c r="I11630" t="s">
        <v>43136</v>
      </c>
      <c r="J11630" t="s">
        <v>43137</v>
      </c>
      <c r="K11630">
        <v>0.27</v>
      </c>
      <c r="L11630" t="s">
        <v>26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  <c r="T11630">
        <f t="shared" si="2585"/>
        <v>108</v>
      </c>
      <c r="U11630">
        <f t="shared" si="2586"/>
        <v>-97200</v>
      </c>
      <c r="V11630">
        <f t="shared" si="2587"/>
        <v>0</v>
      </c>
      <c r="W11630">
        <f t="shared" si="2588"/>
        <v>-97200</v>
      </c>
      <c r="X11630" s="5">
        <f t="shared" si="2589"/>
        <v>-0.85113835376532399</v>
      </c>
    </row>
    <row r="11631" spans="1:24" x14ac:dyDescent="0.25">
      <c r="A11631">
        <v>23043</v>
      </c>
      <c r="B11631" t="s">
        <v>43133</v>
      </c>
      <c r="C11631" t="s">
        <v>20</v>
      </c>
      <c r="D11631" t="s">
        <v>43134</v>
      </c>
      <c r="E11631" s="1">
        <v>41929</v>
      </c>
      <c r="F11631">
        <v>24500</v>
      </c>
      <c r="G11631" t="s">
        <v>43138</v>
      </c>
      <c r="H11631" t="s">
        <v>311</v>
      </c>
      <c r="I11631" t="s">
        <v>43136</v>
      </c>
      <c r="J11631" t="s">
        <v>43137</v>
      </c>
      <c r="K11631">
        <v>0.27</v>
      </c>
      <c r="L11631" t="s">
        <v>26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  <c r="T11631">
        <f t="shared" si="2585"/>
        <v>109</v>
      </c>
      <c r="U11631">
        <f t="shared" si="2586"/>
        <v>-89700</v>
      </c>
      <c r="V11631">
        <f t="shared" si="2587"/>
        <v>0</v>
      </c>
      <c r="W11631">
        <f t="shared" si="2588"/>
        <v>-89700</v>
      </c>
      <c r="X11631" s="5">
        <f t="shared" si="2589"/>
        <v>-0.78546409807355522</v>
      </c>
    </row>
    <row r="11632" spans="1:24" x14ac:dyDescent="0.25">
      <c r="A11632">
        <v>28455</v>
      </c>
      <c r="B11632" t="s">
        <v>43133</v>
      </c>
      <c r="C11632" t="s">
        <v>20</v>
      </c>
      <c r="D11632" t="s">
        <v>43134</v>
      </c>
      <c r="E11632" s="1">
        <v>42068</v>
      </c>
      <c r="F11632">
        <v>135900</v>
      </c>
      <c r="G11632" t="s">
        <v>43139</v>
      </c>
      <c r="H11632" t="s">
        <v>23</v>
      </c>
      <c r="I11632" t="s">
        <v>43136</v>
      </c>
      <c r="J11632" t="s">
        <v>43137</v>
      </c>
      <c r="K11632">
        <v>0.27</v>
      </c>
      <c r="L11632" t="s">
        <v>26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  <c r="T11632">
        <f t="shared" si="2585"/>
        <v>109</v>
      </c>
      <c r="U11632">
        <f t="shared" si="2586"/>
        <v>21700</v>
      </c>
      <c r="V11632">
        <f t="shared" si="2587"/>
        <v>21700</v>
      </c>
      <c r="W11632">
        <f t="shared" si="2588"/>
        <v>0</v>
      </c>
      <c r="X11632" s="5">
        <f t="shared" si="2589"/>
        <v>0.19001751313485113</v>
      </c>
    </row>
    <row r="11633" spans="1:24" x14ac:dyDescent="0.25">
      <c r="A11633">
        <v>39702</v>
      </c>
      <c r="B11633" t="s">
        <v>43140</v>
      </c>
      <c r="C11633" t="s">
        <v>20</v>
      </c>
      <c r="D11633" t="s">
        <v>43141</v>
      </c>
      <c r="E11633" s="1">
        <v>42296</v>
      </c>
      <c r="F11633">
        <v>85000</v>
      </c>
      <c r="G11633" t="s">
        <v>43142</v>
      </c>
      <c r="H11633" t="s">
        <v>23</v>
      </c>
      <c r="I11633" t="s">
        <v>26907</v>
      </c>
      <c r="J11633" t="s">
        <v>43143</v>
      </c>
      <c r="K11633">
        <v>0.3</v>
      </c>
      <c r="L11633" t="s">
        <v>26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  <c r="T11633">
        <f t="shared" si="2585"/>
        <v>110</v>
      </c>
      <c r="U11633">
        <f t="shared" si="2586"/>
        <v>-14200</v>
      </c>
      <c r="V11633">
        <f t="shared" si="2587"/>
        <v>0</v>
      </c>
      <c r="W11633">
        <f t="shared" si="2588"/>
        <v>-14200</v>
      </c>
      <c r="X11633" s="5">
        <f t="shared" si="2589"/>
        <v>-0.14314516129032259</v>
      </c>
    </row>
    <row r="11634" spans="1:24" x14ac:dyDescent="0.25">
      <c r="A11634">
        <v>39703</v>
      </c>
      <c r="B11634" t="s">
        <v>43144</v>
      </c>
      <c r="C11634" t="s">
        <v>20</v>
      </c>
      <c r="D11634" t="s">
        <v>43145</v>
      </c>
      <c r="E11634" s="1">
        <v>42299</v>
      </c>
      <c r="F11634">
        <v>95000</v>
      </c>
      <c r="G11634" t="s">
        <v>43146</v>
      </c>
      <c r="H11634" t="s">
        <v>23</v>
      </c>
      <c r="I11634" t="s">
        <v>43147</v>
      </c>
      <c r="J11634" t="s">
        <v>43148</v>
      </c>
      <c r="K11634">
        <v>0.27</v>
      </c>
      <c r="L11634" t="s">
        <v>26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  <c r="T11634">
        <f t="shared" si="2585"/>
        <v>110</v>
      </c>
      <c r="U11634">
        <f t="shared" si="2586"/>
        <v>-60500</v>
      </c>
      <c r="V11634">
        <f t="shared" si="2587"/>
        <v>0</v>
      </c>
      <c r="W11634">
        <f t="shared" si="2588"/>
        <v>-60500</v>
      </c>
      <c r="X11634" s="5">
        <f t="shared" si="2589"/>
        <v>-0.38906752411575563</v>
      </c>
    </row>
    <row r="11635" spans="1:24" x14ac:dyDescent="0.25">
      <c r="A11635">
        <v>29814</v>
      </c>
      <c r="B11635" t="s">
        <v>43149</v>
      </c>
      <c r="C11635" t="s">
        <v>20</v>
      </c>
      <c r="D11635" t="s">
        <v>43150</v>
      </c>
      <c r="E11635" s="1">
        <v>42096</v>
      </c>
      <c r="F11635">
        <v>146900</v>
      </c>
      <c r="G11635" t="s">
        <v>43151</v>
      </c>
      <c r="H11635" t="s">
        <v>23</v>
      </c>
      <c r="I11635" t="s">
        <v>43152</v>
      </c>
      <c r="J11635" t="s">
        <v>43153</v>
      </c>
      <c r="K11635">
        <v>0.27</v>
      </c>
      <c r="L11635" t="s">
        <v>26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  <c r="T11635">
        <f t="shared" si="2585"/>
        <v>109</v>
      </c>
      <c r="U11635">
        <f t="shared" si="2586"/>
        <v>26800</v>
      </c>
      <c r="V11635">
        <f t="shared" si="2587"/>
        <v>26800</v>
      </c>
      <c r="W11635">
        <f t="shared" si="2588"/>
        <v>0</v>
      </c>
      <c r="X11635" s="5">
        <f t="shared" si="2589"/>
        <v>0.22314737718567859</v>
      </c>
    </row>
    <row r="11636" spans="1:24" x14ac:dyDescent="0.25">
      <c r="A11636">
        <v>53468</v>
      </c>
      <c r="B11636" t="s">
        <v>43154</v>
      </c>
      <c r="C11636" t="s">
        <v>20</v>
      </c>
      <c r="D11636" t="s">
        <v>43155</v>
      </c>
      <c r="E11636" s="1">
        <v>42592</v>
      </c>
      <c r="F11636">
        <v>152000</v>
      </c>
      <c r="G11636" t="s">
        <v>43156</v>
      </c>
      <c r="H11636" t="s">
        <v>23</v>
      </c>
      <c r="I11636" t="s">
        <v>43157</v>
      </c>
      <c r="J11636" t="s">
        <v>43158</v>
      </c>
      <c r="K11636">
        <v>0.32</v>
      </c>
      <c r="L11636" t="s">
        <v>26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  <c r="T11636">
        <f t="shared" si="2585"/>
        <v>111</v>
      </c>
      <c r="U11636">
        <f t="shared" si="2586"/>
        <v>66500</v>
      </c>
      <c r="V11636">
        <f t="shared" si="2587"/>
        <v>66500</v>
      </c>
      <c r="W11636">
        <f t="shared" si="2588"/>
        <v>0</v>
      </c>
      <c r="X11636" s="5">
        <f t="shared" si="2589"/>
        <v>0.77777777777777779</v>
      </c>
    </row>
    <row r="11637" spans="1:24" x14ac:dyDescent="0.25">
      <c r="A11637">
        <v>4827</v>
      </c>
      <c r="B11637" t="s">
        <v>43159</v>
      </c>
      <c r="C11637" t="s">
        <v>20</v>
      </c>
      <c r="D11637" t="s">
        <v>43160</v>
      </c>
      <c r="E11637" s="1">
        <v>41446</v>
      </c>
      <c r="F11637">
        <v>105000</v>
      </c>
      <c r="G11637" t="s">
        <v>43161</v>
      </c>
      <c r="H11637" t="s">
        <v>23</v>
      </c>
      <c r="I11637" t="s">
        <v>43162</v>
      </c>
      <c r="J11637" t="s">
        <v>43163</v>
      </c>
      <c r="K11637">
        <v>0.28999999999999998</v>
      </c>
      <c r="L11637" t="s">
        <v>26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  <c r="T11637">
        <f t="shared" si="2585"/>
        <v>108</v>
      </c>
      <c r="U11637">
        <f t="shared" si="2586"/>
        <v>-16800</v>
      </c>
      <c r="V11637">
        <f t="shared" si="2587"/>
        <v>0</v>
      </c>
      <c r="W11637">
        <f t="shared" si="2588"/>
        <v>-16800</v>
      </c>
      <c r="X11637" s="5">
        <f t="shared" si="2589"/>
        <v>-0.13793103448275862</v>
      </c>
    </row>
    <row r="11638" spans="1:24" x14ac:dyDescent="0.25">
      <c r="A11638">
        <v>28456</v>
      </c>
      <c r="B11638" t="s">
        <v>43159</v>
      </c>
      <c r="C11638" t="s">
        <v>20</v>
      </c>
      <c r="D11638" t="s">
        <v>43160</v>
      </c>
      <c r="E11638" s="1">
        <v>42094</v>
      </c>
      <c r="F11638">
        <v>118500</v>
      </c>
      <c r="G11638" t="s">
        <v>43164</v>
      </c>
      <c r="H11638" t="s">
        <v>23</v>
      </c>
      <c r="I11638" t="s">
        <v>43162</v>
      </c>
      <c r="J11638" t="s">
        <v>43163</v>
      </c>
      <c r="K11638">
        <v>0.28999999999999998</v>
      </c>
      <c r="L11638" t="s">
        <v>26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  <c r="T11638">
        <f t="shared" si="2585"/>
        <v>109</v>
      </c>
      <c r="U11638">
        <f t="shared" si="2586"/>
        <v>-3300</v>
      </c>
      <c r="V11638">
        <f t="shared" si="2587"/>
        <v>0</v>
      </c>
      <c r="W11638">
        <f t="shared" si="2588"/>
        <v>-3300</v>
      </c>
      <c r="X11638" s="5">
        <f t="shared" si="2589"/>
        <v>-2.7093596059113302E-2</v>
      </c>
    </row>
    <row r="11639" spans="1:24" x14ac:dyDescent="0.25">
      <c r="A11639">
        <v>39704</v>
      </c>
      <c r="B11639" t="s">
        <v>43165</v>
      </c>
      <c r="C11639" t="s">
        <v>20</v>
      </c>
      <c r="D11639" t="s">
        <v>43166</v>
      </c>
      <c r="E11639" s="1">
        <v>42303</v>
      </c>
      <c r="F11639">
        <v>134900</v>
      </c>
      <c r="G11639" t="s">
        <v>43167</v>
      </c>
      <c r="H11639" t="s">
        <v>23</v>
      </c>
      <c r="I11639" t="s">
        <v>43168</v>
      </c>
      <c r="J11639" t="s">
        <v>43169</v>
      </c>
      <c r="K11639">
        <v>0.27</v>
      </c>
      <c r="L11639" t="s">
        <v>26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  <c r="T11639">
        <f t="shared" si="2585"/>
        <v>110</v>
      </c>
      <c r="U11639">
        <f t="shared" si="2586"/>
        <v>19900</v>
      </c>
      <c r="V11639">
        <f t="shared" si="2587"/>
        <v>19900</v>
      </c>
      <c r="W11639">
        <f t="shared" si="2588"/>
        <v>0</v>
      </c>
      <c r="X11639" s="5">
        <f t="shared" si="2589"/>
        <v>0.17304347826086958</v>
      </c>
    </row>
    <row r="11640" spans="1:24" x14ac:dyDescent="0.25">
      <c r="A11640">
        <v>18706</v>
      </c>
      <c r="B11640" t="s">
        <v>43170</v>
      </c>
      <c r="C11640" t="s">
        <v>20</v>
      </c>
      <c r="D11640" t="s">
        <v>43171</v>
      </c>
      <c r="E11640" s="1">
        <v>41838</v>
      </c>
      <c r="F11640">
        <v>112900</v>
      </c>
      <c r="G11640" t="s">
        <v>43172</v>
      </c>
      <c r="H11640" t="s">
        <v>23</v>
      </c>
      <c r="I11640" t="s">
        <v>43173</v>
      </c>
      <c r="J11640" t="s">
        <v>43174</v>
      </c>
      <c r="K11640">
        <v>0.36</v>
      </c>
      <c r="L11640" t="s">
        <v>26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  <c r="T11640">
        <f t="shared" si="2585"/>
        <v>109</v>
      </c>
      <c r="U11640">
        <f t="shared" si="2586"/>
        <v>20600</v>
      </c>
      <c r="V11640">
        <f t="shared" si="2587"/>
        <v>20600</v>
      </c>
      <c r="W11640">
        <f t="shared" si="2588"/>
        <v>0</v>
      </c>
      <c r="X11640" s="5">
        <f t="shared" si="2589"/>
        <v>0.22318526543878656</v>
      </c>
    </row>
    <row r="11641" spans="1:24" x14ac:dyDescent="0.25">
      <c r="A11641">
        <v>4828</v>
      </c>
      <c r="B11641" t="s">
        <v>43175</v>
      </c>
      <c r="C11641" t="s">
        <v>20</v>
      </c>
      <c r="D11641" t="s">
        <v>43176</v>
      </c>
      <c r="E11641" s="1">
        <v>41453</v>
      </c>
      <c r="F11641">
        <v>135000</v>
      </c>
      <c r="G11641" t="s">
        <v>43177</v>
      </c>
      <c r="H11641" t="s">
        <v>23</v>
      </c>
      <c r="I11641" t="s">
        <v>43178</v>
      </c>
      <c r="J11641" t="s">
        <v>43179</v>
      </c>
      <c r="K11641">
        <v>0.35</v>
      </c>
      <c r="L11641" t="s">
        <v>26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  <c r="T11641">
        <f t="shared" si="2585"/>
        <v>108</v>
      </c>
      <c r="U11641">
        <f t="shared" si="2586"/>
        <v>8700</v>
      </c>
      <c r="V11641">
        <f t="shared" si="2587"/>
        <v>8700</v>
      </c>
      <c r="W11641">
        <f t="shared" si="2588"/>
        <v>0</v>
      </c>
      <c r="X11641" s="5">
        <f t="shared" si="2589"/>
        <v>6.8883610451306407E-2</v>
      </c>
    </row>
    <row r="11642" spans="1:24" x14ac:dyDescent="0.25">
      <c r="A11642">
        <v>33442</v>
      </c>
      <c r="B11642" t="s">
        <v>43180</v>
      </c>
      <c r="C11642" t="s">
        <v>20</v>
      </c>
      <c r="D11642" t="s">
        <v>43181</v>
      </c>
      <c r="E11642" s="1">
        <v>42179</v>
      </c>
      <c r="F11642">
        <v>92500</v>
      </c>
      <c r="G11642" t="s">
        <v>43182</v>
      </c>
      <c r="H11642" t="s">
        <v>23</v>
      </c>
      <c r="I11642" t="s">
        <v>43183</v>
      </c>
      <c r="J11642" t="s">
        <v>43184</v>
      </c>
      <c r="K11642">
        <v>0.35</v>
      </c>
      <c r="L11642" t="s">
        <v>26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  <c r="T11642">
        <f t="shared" si="2585"/>
        <v>110</v>
      </c>
      <c r="U11642">
        <f t="shared" si="2586"/>
        <v>-27300</v>
      </c>
      <c r="V11642">
        <f t="shared" si="2587"/>
        <v>0</v>
      </c>
      <c r="W11642">
        <f t="shared" si="2588"/>
        <v>-27300</v>
      </c>
      <c r="X11642" s="5">
        <f t="shared" si="2589"/>
        <v>-0.22787979966611019</v>
      </c>
    </row>
    <row r="11643" spans="1:24" x14ac:dyDescent="0.25">
      <c r="A11643">
        <v>39705</v>
      </c>
      <c r="B11643" t="s">
        <v>43180</v>
      </c>
      <c r="C11643" t="s">
        <v>20</v>
      </c>
      <c r="D11643" t="s">
        <v>43181</v>
      </c>
      <c r="E11643" s="1">
        <v>42300</v>
      </c>
      <c r="F11643">
        <v>149500</v>
      </c>
      <c r="G11643" t="s">
        <v>43185</v>
      </c>
      <c r="H11643" t="s">
        <v>23</v>
      </c>
      <c r="I11643" t="s">
        <v>43183</v>
      </c>
      <c r="J11643" t="s">
        <v>43184</v>
      </c>
      <c r="K11643">
        <v>0.35</v>
      </c>
      <c r="L11643" t="s">
        <v>26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  <c r="T11643">
        <f t="shared" si="2585"/>
        <v>110</v>
      </c>
      <c r="U11643">
        <f t="shared" si="2586"/>
        <v>29700</v>
      </c>
      <c r="V11643">
        <f t="shared" si="2587"/>
        <v>29700</v>
      </c>
      <c r="W11643">
        <f t="shared" si="2588"/>
        <v>0</v>
      </c>
      <c r="X11643" s="5">
        <f t="shared" si="2589"/>
        <v>0.24791318864774625</v>
      </c>
    </row>
    <row r="11644" spans="1:24" x14ac:dyDescent="0.25">
      <c r="A11644">
        <v>18707</v>
      </c>
      <c r="B11644" t="s">
        <v>43186</v>
      </c>
      <c r="C11644" t="s">
        <v>20</v>
      </c>
      <c r="D11644" t="s">
        <v>43187</v>
      </c>
      <c r="E11644" s="1">
        <v>41836</v>
      </c>
      <c r="F11644">
        <v>134000</v>
      </c>
      <c r="G11644" t="s">
        <v>43188</v>
      </c>
      <c r="H11644" t="s">
        <v>23</v>
      </c>
      <c r="I11644" t="s">
        <v>43189</v>
      </c>
      <c r="J11644" t="s">
        <v>43190</v>
      </c>
      <c r="K11644">
        <v>0.28999999999999998</v>
      </c>
      <c r="L11644" t="s">
        <v>26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  <c r="T11644">
        <f t="shared" si="2585"/>
        <v>109</v>
      </c>
      <c r="U11644">
        <f t="shared" si="2586"/>
        <v>30300</v>
      </c>
      <c r="V11644">
        <f t="shared" si="2587"/>
        <v>30300</v>
      </c>
      <c r="W11644">
        <f t="shared" si="2588"/>
        <v>0</v>
      </c>
      <c r="X11644" s="5">
        <f t="shared" si="2589"/>
        <v>0.29218900675024106</v>
      </c>
    </row>
    <row r="11645" spans="1:24" x14ac:dyDescent="0.25">
      <c r="A11645">
        <v>4829</v>
      </c>
      <c r="B11645" t="s">
        <v>43191</v>
      </c>
      <c r="C11645" t="s">
        <v>20</v>
      </c>
      <c r="D11645" t="s">
        <v>43192</v>
      </c>
      <c r="E11645" s="1">
        <v>41435</v>
      </c>
      <c r="F11645">
        <v>100000</v>
      </c>
      <c r="G11645" t="s">
        <v>43193</v>
      </c>
      <c r="H11645" t="s">
        <v>23</v>
      </c>
      <c r="I11645" t="s">
        <v>43194</v>
      </c>
      <c r="J11645" t="s">
        <v>43195</v>
      </c>
      <c r="K11645">
        <v>0.28999999999999998</v>
      </c>
      <c r="L11645" t="s">
        <v>26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  <c r="T11645">
        <f t="shared" si="2585"/>
        <v>108</v>
      </c>
      <c r="U11645">
        <f t="shared" si="2586"/>
        <v>-1400</v>
      </c>
      <c r="V11645">
        <f t="shared" si="2587"/>
        <v>0</v>
      </c>
      <c r="W11645">
        <f t="shared" si="2588"/>
        <v>-1400</v>
      </c>
      <c r="X11645" s="5">
        <f t="shared" si="2589"/>
        <v>-1.3806706114398421E-2</v>
      </c>
    </row>
    <row r="11646" spans="1:24" x14ac:dyDescent="0.25">
      <c r="A11646">
        <v>21636</v>
      </c>
      <c r="B11646" t="s">
        <v>43196</v>
      </c>
      <c r="C11646" t="s">
        <v>20</v>
      </c>
      <c r="D11646" t="s">
        <v>43197</v>
      </c>
      <c r="E11646" s="1">
        <v>41904</v>
      </c>
      <c r="F11646">
        <v>110000</v>
      </c>
      <c r="G11646" t="s">
        <v>43198</v>
      </c>
      <c r="H11646" t="s">
        <v>23</v>
      </c>
      <c r="I11646" t="s">
        <v>43199</v>
      </c>
      <c r="J11646" t="s">
        <v>43200</v>
      </c>
      <c r="K11646">
        <v>0.28999999999999998</v>
      </c>
      <c r="L11646" t="s">
        <v>26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  <c r="T11646">
        <f t="shared" si="2585"/>
        <v>109</v>
      </c>
      <c r="U11646">
        <f t="shared" si="2586"/>
        <v>-2100</v>
      </c>
      <c r="V11646">
        <f t="shared" si="2587"/>
        <v>0</v>
      </c>
      <c r="W11646">
        <f t="shared" si="2588"/>
        <v>-2100</v>
      </c>
      <c r="X11646" s="5">
        <f t="shared" si="2589"/>
        <v>-1.8733273862622659E-2</v>
      </c>
    </row>
    <row r="11647" spans="1:24" x14ac:dyDescent="0.25">
      <c r="A11647">
        <v>3538</v>
      </c>
      <c r="B11647" t="s">
        <v>43201</v>
      </c>
      <c r="C11647" t="s">
        <v>20</v>
      </c>
      <c r="D11647" t="s">
        <v>43202</v>
      </c>
      <c r="E11647" s="1">
        <v>41417</v>
      </c>
      <c r="F11647">
        <v>107000</v>
      </c>
      <c r="G11647" t="s">
        <v>43203</v>
      </c>
      <c r="H11647" t="s">
        <v>23</v>
      </c>
      <c r="I11647" t="s">
        <v>43204</v>
      </c>
      <c r="J11647" t="s">
        <v>43205</v>
      </c>
      <c r="K11647">
        <v>0.28000000000000003</v>
      </c>
      <c r="L11647" t="s">
        <v>26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  <c r="T11647">
        <f t="shared" si="2585"/>
        <v>108</v>
      </c>
      <c r="U11647">
        <f t="shared" si="2586"/>
        <v>4600</v>
      </c>
      <c r="V11647">
        <f t="shared" si="2587"/>
        <v>4600</v>
      </c>
      <c r="W11647">
        <f t="shared" si="2588"/>
        <v>0</v>
      </c>
      <c r="X11647" s="5">
        <f t="shared" si="2589"/>
        <v>4.4921875E-2</v>
      </c>
    </row>
    <row r="11648" spans="1:24" x14ac:dyDescent="0.25">
      <c r="A11648">
        <v>3539</v>
      </c>
      <c r="B11648" t="s">
        <v>43206</v>
      </c>
      <c r="C11648" t="s">
        <v>20</v>
      </c>
      <c r="D11648" t="s">
        <v>43207</v>
      </c>
      <c r="E11648" s="1">
        <v>41409</v>
      </c>
      <c r="F11648">
        <v>114000</v>
      </c>
      <c r="G11648" t="s">
        <v>43208</v>
      </c>
      <c r="H11648" t="s">
        <v>23</v>
      </c>
      <c r="I11648" t="s">
        <v>43209</v>
      </c>
      <c r="J11648" t="s">
        <v>43210</v>
      </c>
      <c r="K11648">
        <v>0.3</v>
      </c>
      <c r="L11648" t="s">
        <v>26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  <c r="T11648">
        <f t="shared" si="2585"/>
        <v>108</v>
      </c>
      <c r="U11648">
        <f t="shared" si="2586"/>
        <v>6400</v>
      </c>
      <c r="V11648">
        <f t="shared" si="2587"/>
        <v>6400</v>
      </c>
      <c r="W11648">
        <f t="shared" si="2588"/>
        <v>0</v>
      </c>
      <c r="X11648" s="5">
        <f t="shared" si="2589"/>
        <v>5.9479553903345722E-2</v>
      </c>
    </row>
    <row r="11649" spans="1:24" x14ac:dyDescent="0.25">
      <c r="A11649">
        <v>33443</v>
      </c>
      <c r="B11649" t="s">
        <v>43206</v>
      </c>
      <c r="C11649" t="s">
        <v>20</v>
      </c>
      <c r="D11649" t="s">
        <v>43207</v>
      </c>
      <c r="E11649" s="1">
        <v>42179</v>
      </c>
      <c r="F11649">
        <v>145000</v>
      </c>
      <c r="G11649" t="s">
        <v>43211</v>
      </c>
      <c r="H11649" t="s">
        <v>23</v>
      </c>
      <c r="I11649" t="s">
        <v>43209</v>
      </c>
      <c r="J11649" t="s">
        <v>43210</v>
      </c>
      <c r="K11649">
        <v>0.3</v>
      </c>
      <c r="L11649" t="s">
        <v>26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  <c r="T11649">
        <f t="shared" si="2585"/>
        <v>110</v>
      </c>
      <c r="U11649">
        <f t="shared" si="2586"/>
        <v>37400</v>
      </c>
      <c r="V11649">
        <f t="shared" si="2587"/>
        <v>37400</v>
      </c>
      <c r="W11649">
        <f t="shared" si="2588"/>
        <v>0</v>
      </c>
      <c r="X11649" s="5">
        <f t="shared" si="2589"/>
        <v>0.34758364312267659</v>
      </c>
    </row>
    <row r="11650" spans="1:24" x14ac:dyDescent="0.25">
      <c r="A11650">
        <v>29815</v>
      </c>
      <c r="B11650" t="s">
        <v>43212</v>
      </c>
      <c r="C11650" t="s">
        <v>20</v>
      </c>
      <c r="D11650" t="s">
        <v>43213</v>
      </c>
      <c r="E11650" s="1">
        <v>42096</v>
      </c>
      <c r="F11650">
        <v>133000</v>
      </c>
      <c r="G11650" t="s">
        <v>43214</v>
      </c>
      <c r="H11650" t="s">
        <v>23</v>
      </c>
      <c r="I11650" t="s">
        <v>43215</v>
      </c>
      <c r="J11650" t="s">
        <v>43216</v>
      </c>
      <c r="K11650">
        <v>0.28000000000000003</v>
      </c>
      <c r="L11650" t="s">
        <v>26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  <c r="T11650">
        <f t="shared" si="2585"/>
        <v>109</v>
      </c>
      <c r="U11650">
        <f t="shared" si="2586"/>
        <v>5500</v>
      </c>
      <c r="V11650">
        <f t="shared" si="2587"/>
        <v>5500</v>
      </c>
      <c r="W11650">
        <f t="shared" si="2588"/>
        <v>0</v>
      </c>
      <c r="X11650" s="5">
        <f t="shared" si="2589"/>
        <v>4.3137254901960784E-2</v>
      </c>
    </row>
    <row r="11651" spans="1:24" x14ac:dyDescent="0.25">
      <c r="A11651">
        <v>13598</v>
      </c>
      <c r="B11651" t="s">
        <v>43217</v>
      </c>
      <c r="C11651" t="s">
        <v>20</v>
      </c>
      <c r="D11651" t="s">
        <v>43218</v>
      </c>
      <c r="E11651" s="1">
        <v>41729</v>
      </c>
      <c r="F11651">
        <v>102500</v>
      </c>
      <c r="G11651" t="s">
        <v>43219</v>
      </c>
      <c r="H11651" t="s">
        <v>23</v>
      </c>
      <c r="I11651" t="s">
        <v>43220</v>
      </c>
      <c r="J11651" t="s">
        <v>43221</v>
      </c>
      <c r="K11651">
        <v>0.3</v>
      </c>
      <c r="L11651" t="s">
        <v>26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  <c r="T11651">
        <f t="shared" si="2585"/>
        <v>108</v>
      </c>
      <c r="U11651">
        <f t="shared" si="2586"/>
        <v>8500</v>
      </c>
      <c r="V11651">
        <f t="shared" si="2587"/>
        <v>8500</v>
      </c>
      <c r="W11651">
        <f t="shared" si="2588"/>
        <v>0</v>
      </c>
      <c r="X11651" s="5">
        <f t="shared" si="2589"/>
        <v>9.0425531914893623E-2</v>
      </c>
    </row>
    <row r="11652" spans="1:24" x14ac:dyDescent="0.25">
      <c r="A11652">
        <v>1338</v>
      </c>
      <c r="B11652" t="s">
        <v>43222</v>
      </c>
      <c r="C11652" t="s">
        <v>20</v>
      </c>
      <c r="D11652" t="s">
        <v>43223</v>
      </c>
      <c r="E11652" s="1">
        <v>41338</v>
      </c>
      <c r="F11652">
        <v>80000</v>
      </c>
      <c r="G11652" t="s">
        <v>43224</v>
      </c>
      <c r="H11652" t="s">
        <v>23</v>
      </c>
      <c r="I11652" t="s">
        <v>43225</v>
      </c>
      <c r="J11652" t="s">
        <v>43226</v>
      </c>
      <c r="K11652">
        <v>0.28000000000000003</v>
      </c>
      <c r="L11652" t="s">
        <v>26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  <c r="T11652">
        <f t="shared" si="2585"/>
        <v>107</v>
      </c>
      <c r="U11652">
        <f t="shared" si="2586"/>
        <v>-8000</v>
      </c>
      <c r="V11652">
        <f t="shared" si="2587"/>
        <v>0</v>
      </c>
      <c r="W11652">
        <f t="shared" si="2588"/>
        <v>-8000</v>
      </c>
      <c r="X11652" s="5">
        <f t="shared" si="2589"/>
        <v>-9.0909090909090912E-2</v>
      </c>
    </row>
    <row r="11653" spans="1:24" x14ac:dyDescent="0.25">
      <c r="A11653">
        <v>2315</v>
      </c>
      <c r="B11653" t="s">
        <v>43227</v>
      </c>
      <c r="C11653" t="s">
        <v>20</v>
      </c>
      <c r="D11653" t="s">
        <v>43228</v>
      </c>
      <c r="E11653" s="1">
        <v>41372</v>
      </c>
      <c r="F11653">
        <v>106000</v>
      </c>
      <c r="G11653" t="s">
        <v>43229</v>
      </c>
      <c r="H11653" t="s">
        <v>23</v>
      </c>
      <c r="I11653" t="s">
        <v>26907</v>
      </c>
      <c r="J11653" t="s">
        <v>43230</v>
      </c>
      <c r="K11653">
        <v>0.28000000000000003</v>
      </c>
      <c r="L11653" t="s">
        <v>26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  <c r="T11653">
        <f t="shared" si="2585"/>
        <v>107</v>
      </c>
      <c r="U11653">
        <f t="shared" si="2586"/>
        <v>5200</v>
      </c>
      <c r="V11653">
        <f t="shared" si="2587"/>
        <v>5200</v>
      </c>
      <c r="W11653">
        <f t="shared" si="2588"/>
        <v>0</v>
      </c>
      <c r="X11653" s="5">
        <f t="shared" si="2589"/>
        <v>5.1587301587301584E-2</v>
      </c>
    </row>
    <row r="11654" spans="1:24" x14ac:dyDescent="0.25">
      <c r="A11654">
        <v>18708</v>
      </c>
      <c r="B11654" t="s">
        <v>43231</v>
      </c>
      <c r="C11654" t="s">
        <v>20</v>
      </c>
      <c r="D11654" t="s">
        <v>43232</v>
      </c>
      <c r="E11654" s="1">
        <v>41823</v>
      </c>
      <c r="F11654">
        <v>88500</v>
      </c>
      <c r="G11654" t="s">
        <v>43233</v>
      </c>
      <c r="H11654" t="s">
        <v>23</v>
      </c>
      <c r="I11654" t="s">
        <v>43234</v>
      </c>
      <c r="J11654" t="s">
        <v>43235</v>
      </c>
      <c r="K11654">
        <v>0.28999999999999998</v>
      </c>
      <c r="L11654" t="s">
        <v>26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  <c r="T11654">
        <f t="shared" si="2585"/>
        <v>109</v>
      </c>
      <c r="U11654">
        <f t="shared" si="2586"/>
        <v>-1600</v>
      </c>
      <c r="V11654">
        <f t="shared" si="2587"/>
        <v>0</v>
      </c>
      <c r="W11654">
        <f t="shared" si="2588"/>
        <v>-1600</v>
      </c>
      <c r="X11654" s="5">
        <f t="shared" si="2589"/>
        <v>-1.7758046614872364E-2</v>
      </c>
    </row>
    <row r="11655" spans="1:24" x14ac:dyDescent="0.25">
      <c r="A11655">
        <v>23044</v>
      </c>
      <c r="B11655" t="s">
        <v>43236</v>
      </c>
      <c r="C11655" t="s">
        <v>20</v>
      </c>
      <c r="D11655" t="s">
        <v>43237</v>
      </c>
      <c r="E11655" s="1">
        <v>41929</v>
      </c>
      <c r="F11655">
        <v>136200</v>
      </c>
      <c r="G11655" t="s">
        <v>43238</v>
      </c>
      <c r="H11655" t="s">
        <v>23</v>
      </c>
      <c r="I11655" t="s">
        <v>43239</v>
      </c>
      <c r="J11655" t="s">
        <v>43240</v>
      </c>
      <c r="K11655">
        <v>0.35</v>
      </c>
      <c r="L11655" t="s">
        <v>26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  <c r="T11655">
        <f t="shared" si="2585"/>
        <v>109</v>
      </c>
      <c r="U11655">
        <f t="shared" si="2586"/>
        <v>27200</v>
      </c>
      <c r="V11655">
        <f t="shared" si="2587"/>
        <v>27200</v>
      </c>
      <c r="W11655">
        <f t="shared" si="2588"/>
        <v>0</v>
      </c>
      <c r="X11655" s="5">
        <f t="shared" si="2589"/>
        <v>0.24954128440366974</v>
      </c>
    </row>
    <row r="11656" spans="1:24" x14ac:dyDescent="0.25">
      <c r="A11656">
        <v>10019</v>
      </c>
      <c r="B11656" t="s">
        <v>43241</v>
      </c>
      <c r="C11656" t="s">
        <v>20</v>
      </c>
      <c r="D11656" t="s">
        <v>43242</v>
      </c>
      <c r="E11656" s="1">
        <v>41605</v>
      </c>
      <c r="F11656">
        <v>115000</v>
      </c>
      <c r="G11656" t="s">
        <v>43243</v>
      </c>
      <c r="H11656" t="s">
        <v>23</v>
      </c>
      <c r="I11656" t="s">
        <v>43244</v>
      </c>
      <c r="J11656" t="s">
        <v>43245</v>
      </c>
      <c r="K11656">
        <v>0.26</v>
      </c>
      <c r="L11656" t="s">
        <v>26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  <c r="T11656">
        <f t="shared" si="2585"/>
        <v>108</v>
      </c>
      <c r="U11656">
        <f t="shared" si="2586"/>
        <v>10400</v>
      </c>
      <c r="V11656">
        <f t="shared" si="2587"/>
        <v>10400</v>
      </c>
      <c r="W11656">
        <f t="shared" si="2588"/>
        <v>0</v>
      </c>
      <c r="X11656" s="5">
        <f t="shared" si="2589"/>
        <v>9.9426386233269604E-2</v>
      </c>
    </row>
    <row r="11657" spans="1:24" x14ac:dyDescent="0.25">
      <c r="A11657">
        <v>31604</v>
      </c>
      <c r="B11657" t="s">
        <v>43241</v>
      </c>
      <c r="C11657" t="s">
        <v>20</v>
      </c>
      <c r="D11657" t="s">
        <v>43242</v>
      </c>
      <c r="E11657" s="1">
        <v>42151</v>
      </c>
      <c r="F11657">
        <v>135000</v>
      </c>
      <c r="G11657" t="s">
        <v>43246</v>
      </c>
      <c r="H11657" t="s">
        <v>23</v>
      </c>
      <c r="I11657" t="s">
        <v>43244</v>
      </c>
      <c r="J11657" t="s">
        <v>43245</v>
      </c>
      <c r="K11657">
        <v>0.26</v>
      </c>
      <c r="L11657" t="s">
        <v>26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  <c r="T11657">
        <f t="shared" si="2585"/>
        <v>110</v>
      </c>
      <c r="U11657">
        <f t="shared" si="2586"/>
        <v>30400</v>
      </c>
      <c r="V11657">
        <f t="shared" si="2587"/>
        <v>30400</v>
      </c>
      <c r="W11657">
        <f t="shared" si="2588"/>
        <v>0</v>
      </c>
      <c r="X11657" s="5">
        <f t="shared" si="2589"/>
        <v>0.29063097514340347</v>
      </c>
    </row>
    <row r="11658" spans="1:24" x14ac:dyDescent="0.25">
      <c r="A11658">
        <v>47368</v>
      </c>
      <c r="B11658" t="s">
        <v>43247</v>
      </c>
      <c r="C11658" t="s">
        <v>20</v>
      </c>
      <c r="D11658" t="s">
        <v>43248</v>
      </c>
      <c r="E11658" s="1">
        <v>42475</v>
      </c>
      <c r="F11658">
        <v>163000</v>
      </c>
      <c r="G11658" t="s">
        <v>43249</v>
      </c>
      <c r="H11658" t="s">
        <v>23</v>
      </c>
      <c r="I11658" t="s">
        <v>43250</v>
      </c>
      <c r="J11658" t="s">
        <v>43251</v>
      </c>
      <c r="K11658">
        <v>0.45</v>
      </c>
      <c r="L11658" t="s">
        <v>26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  <c r="T11658">
        <f t="shared" si="2585"/>
        <v>110</v>
      </c>
      <c r="U11658">
        <f t="shared" si="2586"/>
        <v>53800</v>
      </c>
      <c r="V11658">
        <f t="shared" si="2587"/>
        <v>53800</v>
      </c>
      <c r="W11658">
        <f t="shared" si="2588"/>
        <v>0</v>
      </c>
      <c r="X11658" s="5">
        <f t="shared" si="2589"/>
        <v>0.4926739926739927</v>
      </c>
    </row>
    <row r="11659" spans="1:24" x14ac:dyDescent="0.25">
      <c r="A11659">
        <v>39706</v>
      </c>
      <c r="B11659" t="s">
        <v>43252</v>
      </c>
      <c r="C11659" t="s">
        <v>20</v>
      </c>
      <c r="D11659" t="s">
        <v>43253</v>
      </c>
      <c r="E11659" s="1">
        <v>42307</v>
      </c>
      <c r="F11659">
        <v>130000</v>
      </c>
      <c r="G11659" t="s">
        <v>43254</v>
      </c>
      <c r="H11659" t="s">
        <v>23</v>
      </c>
      <c r="I11659" t="s">
        <v>43255</v>
      </c>
      <c r="J11659" t="s">
        <v>43256</v>
      </c>
      <c r="K11659">
        <v>0.27</v>
      </c>
      <c r="L11659" t="s">
        <v>26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  <c r="T11659">
        <f t="shared" si="2585"/>
        <v>110</v>
      </c>
      <c r="U11659">
        <f t="shared" si="2586"/>
        <v>5600</v>
      </c>
      <c r="V11659">
        <f t="shared" si="2587"/>
        <v>5600</v>
      </c>
      <c r="W11659">
        <f t="shared" si="2588"/>
        <v>0</v>
      </c>
      <c r="X11659" s="5">
        <f t="shared" si="2589"/>
        <v>4.5016077170418008E-2</v>
      </c>
    </row>
    <row r="11660" spans="1:24" x14ac:dyDescent="0.25">
      <c r="A11660">
        <v>31605</v>
      </c>
      <c r="B11660" t="s">
        <v>43257</v>
      </c>
      <c r="C11660" t="s">
        <v>20</v>
      </c>
      <c r="D11660" t="s">
        <v>43258</v>
      </c>
      <c r="E11660" s="1">
        <v>42135</v>
      </c>
      <c r="F11660">
        <v>122000</v>
      </c>
      <c r="G11660" t="s">
        <v>43259</v>
      </c>
      <c r="H11660" t="s">
        <v>23</v>
      </c>
      <c r="I11660" t="s">
        <v>14368</v>
      </c>
      <c r="J11660" t="s">
        <v>43260</v>
      </c>
      <c r="K11660">
        <v>0.32</v>
      </c>
      <c r="L11660" t="s">
        <v>26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  <c r="T11660">
        <f t="shared" si="2585"/>
        <v>109</v>
      </c>
      <c r="U11660">
        <f t="shared" si="2586"/>
        <v>-22200</v>
      </c>
      <c r="V11660">
        <f t="shared" si="2587"/>
        <v>0</v>
      </c>
      <c r="W11660">
        <f t="shared" si="2588"/>
        <v>-22200</v>
      </c>
      <c r="X11660" s="5">
        <f t="shared" si="2589"/>
        <v>-0.15395284327323161</v>
      </c>
    </row>
    <row r="11661" spans="1:24" x14ac:dyDescent="0.25">
      <c r="A11661">
        <v>47369</v>
      </c>
      <c r="B11661" t="s">
        <v>43261</v>
      </c>
      <c r="C11661" t="s">
        <v>20</v>
      </c>
      <c r="D11661" t="s">
        <v>43262</v>
      </c>
      <c r="E11661" s="1">
        <v>42489</v>
      </c>
      <c r="F11661">
        <v>217000</v>
      </c>
      <c r="G11661" t="s">
        <v>43263</v>
      </c>
      <c r="H11661" t="s">
        <v>23</v>
      </c>
      <c r="I11661" t="s">
        <v>43264</v>
      </c>
      <c r="J11661" t="s">
        <v>43265</v>
      </c>
      <c r="K11661">
        <v>0.45</v>
      </c>
      <c r="L11661" t="s">
        <v>26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  <c r="T11661">
        <f t="shared" si="2585"/>
        <v>110</v>
      </c>
      <c r="U11661">
        <f t="shared" si="2586"/>
        <v>75900</v>
      </c>
      <c r="V11661">
        <f t="shared" si="2587"/>
        <v>75900</v>
      </c>
      <c r="W11661">
        <f t="shared" si="2588"/>
        <v>0</v>
      </c>
      <c r="X11661" s="5">
        <f t="shared" si="2589"/>
        <v>0.53791637136782422</v>
      </c>
    </row>
    <row r="11662" spans="1:24" x14ac:dyDescent="0.25">
      <c r="A11662">
        <v>36845</v>
      </c>
      <c r="B11662" t="s">
        <v>43266</v>
      </c>
      <c r="C11662" t="s">
        <v>20</v>
      </c>
      <c r="D11662" t="s">
        <v>43267</v>
      </c>
      <c r="E11662" s="1">
        <v>42242</v>
      </c>
      <c r="F11662">
        <v>149500</v>
      </c>
      <c r="G11662" t="s">
        <v>43268</v>
      </c>
      <c r="H11662" t="s">
        <v>23</v>
      </c>
      <c r="I11662" t="s">
        <v>43269</v>
      </c>
      <c r="J11662" t="s">
        <v>43270</v>
      </c>
      <c r="K11662">
        <v>0.48</v>
      </c>
      <c r="L11662" t="s">
        <v>26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  <c r="T11662">
        <f t="shared" si="2585"/>
        <v>110</v>
      </c>
      <c r="U11662">
        <f t="shared" si="2586"/>
        <v>11900</v>
      </c>
      <c r="V11662">
        <f t="shared" si="2587"/>
        <v>11900</v>
      </c>
      <c r="W11662">
        <f t="shared" si="2588"/>
        <v>0</v>
      </c>
      <c r="X11662" s="5">
        <f t="shared" si="2589"/>
        <v>8.6482558139534885E-2</v>
      </c>
    </row>
    <row r="11663" spans="1:24" x14ac:dyDescent="0.25">
      <c r="A11663">
        <v>39707</v>
      </c>
      <c r="B11663" t="s">
        <v>43271</v>
      </c>
      <c r="C11663" t="s">
        <v>20</v>
      </c>
      <c r="D11663" t="s">
        <v>43272</v>
      </c>
      <c r="E11663" s="1">
        <v>42285</v>
      </c>
      <c r="F11663">
        <v>145000</v>
      </c>
      <c r="G11663" t="s">
        <v>43273</v>
      </c>
      <c r="H11663" t="s">
        <v>23</v>
      </c>
      <c r="I11663" t="s">
        <v>43274</v>
      </c>
      <c r="J11663" t="s">
        <v>43275</v>
      </c>
      <c r="K11663">
        <v>0.41</v>
      </c>
      <c r="L11663" t="s">
        <v>26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  <c r="T11663">
        <f t="shared" si="2585"/>
        <v>110</v>
      </c>
      <c r="U11663">
        <f t="shared" si="2586"/>
        <v>18400</v>
      </c>
      <c r="V11663">
        <f t="shared" si="2587"/>
        <v>18400</v>
      </c>
      <c r="W11663">
        <f t="shared" si="2588"/>
        <v>0</v>
      </c>
      <c r="X11663" s="5">
        <f t="shared" si="2589"/>
        <v>0.14533965244865718</v>
      </c>
    </row>
    <row r="11664" spans="1:24" x14ac:dyDescent="0.25">
      <c r="A11664">
        <v>38432</v>
      </c>
      <c r="B11664" t="s">
        <v>43276</v>
      </c>
      <c r="C11664" t="s">
        <v>20</v>
      </c>
      <c r="D11664" t="s">
        <v>43277</v>
      </c>
      <c r="E11664" s="1">
        <v>42271</v>
      </c>
      <c r="F11664">
        <v>169900</v>
      </c>
      <c r="G11664" t="s">
        <v>43278</v>
      </c>
      <c r="H11664" t="s">
        <v>23</v>
      </c>
      <c r="I11664" t="s">
        <v>43279</v>
      </c>
      <c r="J11664" t="s">
        <v>43280</v>
      </c>
      <c r="K11664">
        <v>0.49</v>
      </c>
      <c r="L11664" t="s">
        <v>26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  <c r="T11664">
        <f t="shared" si="2585"/>
        <v>110</v>
      </c>
      <c r="U11664">
        <f t="shared" si="2586"/>
        <v>46000</v>
      </c>
      <c r="V11664">
        <f t="shared" si="2587"/>
        <v>46000</v>
      </c>
      <c r="W11664">
        <f t="shared" si="2588"/>
        <v>0</v>
      </c>
      <c r="X11664" s="5">
        <f t="shared" si="2589"/>
        <v>0.37126715092816787</v>
      </c>
    </row>
    <row r="11665" spans="1:24" x14ac:dyDescent="0.25">
      <c r="A11665">
        <v>2316</v>
      </c>
      <c r="B11665" t="s">
        <v>43281</v>
      </c>
      <c r="C11665" t="s">
        <v>20</v>
      </c>
      <c r="D11665" t="s">
        <v>43282</v>
      </c>
      <c r="E11665" s="1">
        <v>41394</v>
      </c>
      <c r="F11665">
        <v>137500</v>
      </c>
      <c r="G11665" t="s">
        <v>43283</v>
      </c>
      <c r="H11665" t="s">
        <v>23</v>
      </c>
      <c r="I11665" t="s">
        <v>43284</v>
      </c>
      <c r="J11665" t="s">
        <v>43285</v>
      </c>
      <c r="K11665">
        <v>0.39</v>
      </c>
      <c r="L11665" t="s">
        <v>26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  <c r="T11665">
        <f t="shared" si="2585"/>
        <v>107</v>
      </c>
      <c r="U11665">
        <f t="shared" si="2586"/>
        <v>10400</v>
      </c>
      <c r="V11665">
        <f t="shared" si="2587"/>
        <v>10400</v>
      </c>
      <c r="W11665">
        <f t="shared" si="2588"/>
        <v>0</v>
      </c>
      <c r="X11665" s="5">
        <f t="shared" si="2589"/>
        <v>8.1825334382376089E-2</v>
      </c>
    </row>
    <row r="11666" spans="1:24" x14ac:dyDescent="0.25">
      <c r="A11666">
        <v>10020</v>
      </c>
      <c r="B11666" t="s">
        <v>43286</v>
      </c>
      <c r="C11666" t="s">
        <v>20</v>
      </c>
      <c r="D11666" t="s">
        <v>43287</v>
      </c>
      <c r="E11666" s="1">
        <v>41592</v>
      </c>
      <c r="F11666">
        <v>147000</v>
      </c>
      <c r="G11666" t="s">
        <v>43288</v>
      </c>
      <c r="H11666" t="s">
        <v>23</v>
      </c>
      <c r="I11666" t="s">
        <v>43289</v>
      </c>
      <c r="J11666" t="s">
        <v>43290</v>
      </c>
      <c r="K11666">
        <v>0.33</v>
      </c>
      <c r="L11666" t="s">
        <v>26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  <c r="T11666">
        <f t="shared" si="2585"/>
        <v>108</v>
      </c>
      <c r="U11666">
        <f t="shared" si="2586"/>
        <v>15800</v>
      </c>
      <c r="V11666">
        <f t="shared" si="2587"/>
        <v>15800</v>
      </c>
      <c r="W11666">
        <f t="shared" si="2588"/>
        <v>0</v>
      </c>
      <c r="X11666" s="5">
        <f t="shared" si="2589"/>
        <v>0.12042682926829268</v>
      </c>
    </row>
    <row r="11667" spans="1:24" x14ac:dyDescent="0.25">
      <c r="A11667">
        <v>36846</v>
      </c>
      <c r="B11667" t="s">
        <v>43291</v>
      </c>
      <c r="C11667" t="s">
        <v>1183</v>
      </c>
      <c r="D11667" t="s">
        <v>43292</v>
      </c>
      <c r="E11667" s="1">
        <v>42237</v>
      </c>
      <c r="F11667">
        <v>74000</v>
      </c>
      <c r="G11667" t="s">
        <v>43293</v>
      </c>
      <c r="H11667" t="s">
        <v>23</v>
      </c>
      <c r="I11667" t="s">
        <v>43294</v>
      </c>
      <c r="J11667" t="s">
        <v>43295</v>
      </c>
      <c r="K11667">
        <v>0.14000000000000001</v>
      </c>
      <c r="L11667" t="s">
        <v>26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  <c r="T11667">
        <f t="shared" si="2585"/>
        <v>110</v>
      </c>
      <c r="U11667">
        <f t="shared" si="2586"/>
        <v>16600</v>
      </c>
      <c r="V11667">
        <f t="shared" si="2587"/>
        <v>16600</v>
      </c>
      <c r="W11667">
        <f t="shared" si="2588"/>
        <v>0</v>
      </c>
      <c r="X11667" s="5">
        <f t="shared" si="2589"/>
        <v>0.28919860627177701</v>
      </c>
    </row>
    <row r="11668" spans="1:24" x14ac:dyDescent="0.25">
      <c r="A11668">
        <v>39708</v>
      </c>
      <c r="B11668" t="s">
        <v>43296</v>
      </c>
      <c r="C11668" t="s">
        <v>1183</v>
      </c>
      <c r="D11668" t="s">
        <v>43297</v>
      </c>
      <c r="E11668" s="1">
        <v>42285</v>
      </c>
      <c r="F11668">
        <v>95000</v>
      </c>
      <c r="G11668" t="s">
        <v>43298</v>
      </c>
      <c r="H11668" t="s">
        <v>23</v>
      </c>
      <c r="I11668" t="s">
        <v>7377</v>
      </c>
      <c r="J11668" t="s">
        <v>43299</v>
      </c>
      <c r="K11668">
        <v>0.13</v>
      </c>
      <c r="L11668" t="s">
        <v>26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  <c r="T11668">
        <f t="shared" si="2585"/>
        <v>110</v>
      </c>
      <c r="U11668">
        <f t="shared" si="2586"/>
        <v>42900</v>
      </c>
      <c r="V11668">
        <f t="shared" si="2587"/>
        <v>42900</v>
      </c>
      <c r="W11668">
        <f t="shared" si="2588"/>
        <v>0</v>
      </c>
      <c r="X11668" s="5">
        <f t="shared" si="2589"/>
        <v>0.82341650671785027</v>
      </c>
    </row>
    <row r="11669" spans="1:24" x14ac:dyDescent="0.25">
      <c r="A11669">
        <v>35205</v>
      </c>
      <c r="B11669" t="s">
        <v>43300</v>
      </c>
      <c r="C11669" t="s">
        <v>1183</v>
      </c>
      <c r="D11669" t="s">
        <v>43301</v>
      </c>
      <c r="E11669" s="1">
        <v>42209</v>
      </c>
      <c r="F11669">
        <v>109000</v>
      </c>
      <c r="G11669" t="s">
        <v>43302</v>
      </c>
      <c r="H11669" t="s">
        <v>23</v>
      </c>
      <c r="I11669" t="s">
        <v>7377</v>
      </c>
      <c r="J11669" t="s">
        <v>43303</v>
      </c>
      <c r="K11669">
        <v>0.13</v>
      </c>
      <c r="L11669" t="s">
        <v>26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  <c r="T11669">
        <f t="shared" si="2585"/>
        <v>110</v>
      </c>
      <c r="U11669">
        <f t="shared" si="2586"/>
        <v>50700</v>
      </c>
      <c r="V11669">
        <f t="shared" si="2587"/>
        <v>50700</v>
      </c>
      <c r="W11669">
        <f t="shared" si="2588"/>
        <v>0</v>
      </c>
      <c r="X11669" s="5">
        <f t="shared" si="2589"/>
        <v>0.869639794168096</v>
      </c>
    </row>
    <row r="11670" spans="1:24" x14ac:dyDescent="0.25">
      <c r="A11670">
        <v>36847</v>
      </c>
      <c r="B11670" t="s">
        <v>43304</v>
      </c>
      <c r="C11670" t="s">
        <v>1183</v>
      </c>
      <c r="D11670" t="s">
        <v>43305</v>
      </c>
      <c r="E11670" s="1">
        <v>42223</v>
      </c>
      <c r="F11670">
        <v>78500</v>
      </c>
      <c r="G11670" t="s">
        <v>43306</v>
      </c>
      <c r="H11670" t="s">
        <v>23</v>
      </c>
      <c r="I11670" t="s">
        <v>43294</v>
      </c>
      <c r="J11670" t="s">
        <v>43307</v>
      </c>
      <c r="K11670">
        <v>0.22</v>
      </c>
      <c r="L11670" t="s">
        <v>26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  <c r="T11670">
        <f t="shared" si="2585"/>
        <v>110</v>
      </c>
      <c r="U11670">
        <f t="shared" si="2586"/>
        <v>20700</v>
      </c>
      <c r="V11670">
        <f t="shared" si="2587"/>
        <v>20700</v>
      </c>
      <c r="W11670">
        <f t="shared" si="2588"/>
        <v>0</v>
      </c>
      <c r="X11670" s="5">
        <f t="shared" si="2589"/>
        <v>0.35813148788927335</v>
      </c>
    </row>
    <row r="11671" spans="1:24" x14ac:dyDescent="0.25">
      <c r="A11671">
        <v>4830</v>
      </c>
      <c r="B11671" t="s">
        <v>43308</v>
      </c>
      <c r="C11671" t="s">
        <v>1183</v>
      </c>
      <c r="D11671" t="s">
        <v>43309</v>
      </c>
      <c r="E11671" s="1">
        <v>41449</v>
      </c>
      <c r="F11671">
        <v>55000</v>
      </c>
      <c r="G11671" t="s">
        <v>43310</v>
      </c>
      <c r="H11671" t="s">
        <v>23</v>
      </c>
      <c r="I11671" t="s">
        <v>28561</v>
      </c>
      <c r="J11671" t="s">
        <v>43311</v>
      </c>
      <c r="K11671">
        <v>0.31</v>
      </c>
      <c r="L11671" t="s">
        <v>26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  <c r="T11671">
        <f t="shared" si="2585"/>
        <v>108</v>
      </c>
      <c r="U11671">
        <f t="shared" si="2586"/>
        <v>-2800</v>
      </c>
      <c r="V11671">
        <f t="shared" si="2587"/>
        <v>0</v>
      </c>
      <c r="W11671">
        <f t="shared" si="2588"/>
        <v>-2800</v>
      </c>
      <c r="X11671" s="5">
        <f t="shared" si="2589"/>
        <v>-4.8442906574394463E-2</v>
      </c>
    </row>
    <row r="11672" spans="1:24" x14ac:dyDescent="0.25">
      <c r="A11672">
        <v>29816</v>
      </c>
      <c r="B11672" t="s">
        <v>43312</v>
      </c>
      <c r="C11672" t="s">
        <v>1183</v>
      </c>
      <c r="D11672" t="s">
        <v>43313</v>
      </c>
      <c r="E11672" s="1">
        <v>42109</v>
      </c>
      <c r="F11672">
        <v>70700</v>
      </c>
      <c r="G11672" t="s">
        <v>43314</v>
      </c>
      <c r="H11672" t="s">
        <v>23</v>
      </c>
      <c r="I11672" t="s">
        <v>43315</v>
      </c>
      <c r="J11672" t="s">
        <v>43316</v>
      </c>
      <c r="K11672">
        <v>0.36</v>
      </c>
      <c r="L11672" t="s">
        <v>26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  <c r="T11672">
        <f t="shared" si="2585"/>
        <v>109</v>
      </c>
      <c r="U11672">
        <f t="shared" si="2586"/>
        <v>12900</v>
      </c>
      <c r="V11672">
        <f t="shared" si="2587"/>
        <v>12900</v>
      </c>
      <c r="W11672">
        <f t="shared" si="2588"/>
        <v>0</v>
      </c>
      <c r="X11672" s="5">
        <f t="shared" si="2589"/>
        <v>0.22318339100346021</v>
      </c>
    </row>
    <row r="11673" spans="1:24" x14ac:dyDescent="0.25">
      <c r="A11673">
        <v>29817</v>
      </c>
      <c r="B11673" t="s">
        <v>43317</v>
      </c>
      <c r="C11673" t="s">
        <v>1183</v>
      </c>
      <c r="D11673" t="s">
        <v>43318</v>
      </c>
      <c r="E11673" s="1">
        <v>42109</v>
      </c>
      <c r="F11673">
        <v>70700</v>
      </c>
      <c r="G11673" t="s">
        <v>43319</v>
      </c>
      <c r="H11673" t="s">
        <v>23</v>
      </c>
      <c r="I11673" t="s">
        <v>43315</v>
      </c>
      <c r="J11673" t="s">
        <v>43320</v>
      </c>
      <c r="K11673">
        <v>0.37</v>
      </c>
      <c r="L11673" t="s">
        <v>26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  <c r="T11673">
        <f t="shared" si="2585"/>
        <v>109</v>
      </c>
      <c r="U11673">
        <f t="shared" si="2586"/>
        <v>12900</v>
      </c>
      <c r="V11673">
        <f t="shared" si="2587"/>
        <v>12900</v>
      </c>
      <c r="W11673">
        <f t="shared" si="2588"/>
        <v>0</v>
      </c>
      <c r="X11673" s="5">
        <f t="shared" si="2589"/>
        <v>0.22318339100346021</v>
      </c>
    </row>
    <row r="11674" spans="1:24" x14ac:dyDescent="0.25">
      <c r="A11674">
        <v>35206</v>
      </c>
      <c r="B11674" t="s">
        <v>43321</v>
      </c>
      <c r="C11674" t="s">
        <v>1183</v>
      </c>
      <c r="D11674" t="s">
        <v>43322</v>
      </c>
      <c r="E11674" s="1">
        <v>42209</v>
      </c>
      <c r="F11674">
        <v>80000</v>
      </c>
      <c r="G11674" t="s">
        <v>43323</v>
      </c>
      <c r="H11674" t="s">
        <v>23</v>
      </c>
      <c r="I11674" t="s">
        <v>43294</v>
      </c>
      <c r="J11674" t="s">
        <v>43324</v>
      </c>
      <c r="K11674">
        <v>0.25</v>
      </c>
      <c r="L11674" t="s">
        <v>26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  <c r="T11674">
        <f t="shared" si="2585"/>
        <v>110</v>
      </c>
      <c r="U11674">
        <f t="shared" si="2586"/>
        <v>21700</v>
      </c>
      <c r="V11674">
        <f t="shared" si="2587"/>
        <v>21700</v>
      </c>
      <c r="W11674">
        <f t="shared" si="2588"/>
        <v>0</v>
      </c>
      <c r="X11674" s="5">
        <f t="shared" si="2589"/>
        <v>0.37221269296740994</v>
      </c>
    </row>
    <row r="11675" spans="1:24" x14ac:dyDescent="0.25">
      <c r="A11675">
        <v>36848</v>
      </c>
      <c r="B11675" t="s">
        <v>43325</v>
      </c>
      <c r="C11675" t="s">
        <v>1183</v>
      </c>
      <c r="D11675" t="s">
        <v>43326</v>
      </c>
      <c r="E11675" s="1">
        <v>42223</v>
      </c>
      <c r="F11675">
        <v>204000</v>
      </c>
      <c r="G11675" t="s">
        <v>43327</v>
      </c>
      <c r="H11675" t="s">
        <v>23</v>
      </c>
      <c r="I11675" t="s">
        <v>43328</v>
      </c>
      <c r="J11675" t="s">
        <v>43329</v>
      </c>
      <c r="K11675">
        <v>0.47</v>
      </c>
      <c r="L11675" t="s">
        <v>26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  <c r="T11675">
        <f t="shared" si="2585"/>
        <v>110</v>
      </c>
      <c r="U11675">
        <f t="shared" si="2586"/>
        <v>149400</v>
      </c>
      <c r="V11675">
        <f t="shared" si="2587"/>
        <v>149400</v>
      </c>
      <c r="W11675">
        <f t="shared" si="2588"/>
        <v>0</v>
      </c>
      <c r="X11675" s="5">
        <f t="shared" si="2589"/>
        <v>2.7362637362637363</v>
      </c>
    </row>
    <row r="11676" spans="1:24" x14ac:dyDescent="0.25">
      <c r="A11676">
        <v>36849</v>
      </c>
      <c r="B11676" t="s">
        <v>43330</v>
      </c>
      <c r="C11676" t="s">
        <v>1183</v>
      </c>
      <c r="D11676" t="s">
        <v>43331</v>
      </c>
      <c r="E11676" s="1">
        <v>42223</v>
      </c>
      <c r="F11676">
        <v>204000</v>
      </c>
      <c r="G11676" t="s">
        <v>43327</v>
      </c>
      <c r="H11676" t="s">
        <v>23</v>
      </c>
      <c r="I11676" t="s">
        <v>43328</v>
      </c>
      <c r="J11676" t="s">
        <v>43332</v>
      </c>
      <c r="K11676">
        <v>0.33</v>
      </c>
      <c r="L11676" t="s">
        <v>26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  <c r="T11676">
        <f t="shared" si="2585"/>
        <v>110</v>
      </c>
      <c r="U11676">
        <f t="shared" si="2586"/>
        <v>150000</v>
      </c>
      <c r="V11676">
        <f t="shared" si="2587"/>
        <v>150000</v>
      </c>
      <c r="W11676">
        <f t="shared" si="2588"/>
        <v>0</v>
      </c>
      <c r="X11676" s="5">
        <f t="shared" si="2589"/>
        <v>2.7777777777777777</v>
      </c>
    </row>
    <row r="11677" spans="1:24" x14ac:dyDescent="0.25">
      <c r="A11677">
        <v>35207</v>
      </c>
      <c r="B11677" t="s">
        <v>43333</v>
      </c>
      <c r="C11677" t="s">
        <v>1183</v>
      </c>
      <c r="D11677" t="s">
        <v>43334</v>
      </c>
      <c r="E11677" s="1">
        <v>42209</v>
      </c>
      <c r="F11677">
        <v>95000</v>
      </c>
      <c r="G11677" t="s">
        <v>43298</v>
      </c>
      <c r="H11677" t="s">
        <v>23</v>
      </c>
      <c r="I11677" t="s">
        <v>7377</v>
      </c>
      <c r="J11677" t="s">
        <v>43335</v>
      </c>
      <c r="K11677">
        <v>0.13</v>
      </c>
      <c r="L11677" t="s">
        <v>26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  <c r="T11677">
        <f t="shared" si="2585"/>
        <v>110</v>
      </c>
      <c r="U11677">
        <f t="shared" si="2586"/>
        <v>42900</v>
      </c>
      <c r="V11677">
        <f t="shared" si="2587"/>
        <v>42900</v>
      </c>
      <c r="W11677">
        <f t="shared" si="2588"/>
        <v>0</v>
      </c>
      <c r="X11677" s="5">
        <f t="shared" si="2589"/>
        <v>0.82341650671785027</v>
      </c>
    </row>
    <row r="11678" spans="1:24" x14ac:dyDescent="0.25">
      <c r="A11678">
        <v>36850</v>
      </c>
      <c r="B11678" t="s">
        <v>43336</v>
      </c>
      <c r="C11678" t="s">
        <v>1183</v>
      </c>
      <c r="D11678" t="s">
        <v>43337</v>
      </c>
      <c r="E11678" s="1">
        <v>42223</v>
      </c>
      <c r="F11678">
        <v>204000</v>
      </c>
      <c r="G11678" t="s">
        <v>43327</v>
      </c>
      <c r="H11678" t="s">
        <v>23</v>
      </c>
      <c r="I11678" t="s">
        <v>43328</v>
      </c>
      <c r="J11678" t="s">
        <v>43338</v>
      </c>
      <c r="K11678">
        <v>0.13</v>
      </c>
      <c r="L11678" t="s">
        <v>26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  <c r="T11678">
        <f t="shared" si="2585"/>
        <v>110</v>
      </c>
      <c r="U11678">
        <f t="shared" si="2586"/>
        <v>151800</v>
      </c>
      <c r="V11678">
        <f t="shared" si="2587"/>
        <v>151800</v>
      </c>
      <c r="W11678">
        <f t="shared" si="2588"/>
        <v>0</v>
      </c>
      <c r="X11678" s="5">
        <f t="shared" si="2589"/>
        <v>2.9080459770114944</v>
      </c>
    </row>
    <row r="11679" spans="1:24" x14ac:dyDescent="0.25">
      <c r="A11679">
        <v>35208</v>
      </c>
      <c r="B11679" t="s">
        <v>43339</v>
      </c>
      <c r="C11679" t="s">
        <v>1183</v>
      </c>
      <c r="D11679" t="s">
        <v>43340</v>
      </c>
      <c r="E11679" s="1">
        <v>42209</v>
      </c>
      <c r="F11679">
        <v>109000</v>
      </c>
      <c r="G11679" t="s">
        <v>43302</v>
      </c>
      <c r="H11679" t="s">
        <v>23</v>
      </c>
      <c r="I11679" t="s">
        <v>7377</v>
      </c>
      <c r="J11679" t="s">
        <v>43341</v>
      </c>
      <c r="K11679">
        <v>0.13</v>
      </c>
      <c r="L11679" t="s">
        <v>26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  <c r="T11679">
        <f t="shared" si="2585"/>
        <v>110</v>
      </c>
      <c r="U11679">
        <f t="shared" si="2586"/>
        <v>50300</v>
      </c>
      <c r="V11679">
        <f t="shared" si="2587"/>
        <v>50300</v>
      </c>
      <c r="W11679">
        <f t="shared" si="2588"/>
        <v>0</v>
      </c>
      <c r="X11679" s="5">
        <f t="shared" si="2589"/>
        <v>0.85689948892674617</v>
      </c>
    </row>
    <row r="11680" spans="1:24" hidden="1" x14ac:dyDescent="0.25">
      <c r="A11680">
        <v>2317</v>
      </c>
      <c r="B11680" t="s">
        <v>43342</v>
      </c>
      <c r="C11680" t="s">
        <v>79</v>
      </c>
      <c r="D11680" t="s">
        <v>43343</v>
      </c>
      <c r="E11680" s="1">
        <v>41367</v>
      </c>
      <c r="F11680">
        <v>215000</v>
      </c>
      <c r="G11680" t="s">
        <v>43344</v>
      </c>
      <c r="H11680" t="s">
        <v>23</v>
      </c>
    </row>
    <row r="11681" spans="1:8" hidden="1" x14ac:dyDescent="0.25">
      <c r="A11681">
        <v>2318</v>
      </c>
      <c r="B11681" t="s">
        <v>43345</v>
      </c>
      <c r="C11681" t="s">
        <v>79</v>
      </c>
      <c r="D11681" t="s">
        <v>43346</v>
      </c>
      <c r="E11681" s="1">
        <v>41379</v>
      </c>
      <c r="F11681">
        <v>223000</v>
      </c>
      <c r="G11681" t="s">
        <v>43347</v>
      </c>
      <c r="H11681" t="s">
        <v>23</v>
      </c>
    </row>
    <row r="11682" spans="1:8" hidden="1" x14ac:dyDescent="0.25">
      <c r="A11682">
        <v>33444</v>
      </c>
      <c r="B11682" t="s">
        <v>43348</v>
      </c>
      <c r="C11682" t="s">
        <v>79</v>
      </c>
      <c r="D11682" t="s">
        <v>43349</v>
      </c>
      <c r="E11682" s="1">
        <v>42170</v>
      </c>
      <c r="F11682">
        <v>237900</v>
      </c>
      <c r="G11682" t="s">
        <v>43350</v>
      </c>
      <c r="H11682" t="s">
        <v>23</v>
      </c>
    </row>
    <row r="11683" spans="1:8" hidden="1" x14ac:dyDescent="0.25">
      <c r="A11683">
        <v>35209</v>
      </c>
      <c r="B11683" t="s">
        <v>43351</v>
      </c>
      <c r="C11683" t="s">
        <v>79</v>
      </c>
      <c r="D11683" t="s">
        <v>43352</v>
      </c>
      <c r="E11683" s="1">
        <v>42215</v>
      </c>
      <c r="F11683">
        <v>219000</v>
      </c>
      <c r="G11683" t="s">
        <v>43353</v>
      </c>
      <c r="H11683" t="s">
        <v>23</v>
      </c>
    </row>
    <row r="11684" spans="1:8" hidden="1" x14ac:dyDescent="0.25">
      <c r="A11684">
        <v>49142</v>
      </c>
      <c r="B11684" t="s">
        <v>43354</v>
      </c>
      <c r="C11684" t="s">
        <v>79</v>
      </c>
      <c r="D11684" t="s">
        <v>43355</v>
      </c>
      <c r="E11684" s="1">
        <v>42500</v>
      </c>
      <c r="F11684">
        <v>245000</v>
      </c>
      <c r="G11684" t="s">
        <v>43356</v>
      </c>
      <c r="H11684" t="s">
        <v>23</v>
      </c>
    </row>
    <row r="11685" spans="1:8" hidden="1" x14ac:dyDescent="0.25">
      <c r="A11685">
        <v>33445</v>
      </c>
      <c r="B11685" t="s">
        <v>43357</v>
      </c>
      <c r="C11685" t="s">
        <v>79</v>
      </c>
      <c r="D11685" t="s">
        <v>43358</v>
      </c>
      <c r="E11685" s="1">
        <v>42160</v>
      </c>
      <c r="F11685">
        <v>236000</v>
      </c>
      <c r="G11685" t="s">
        <v>43359</v>
      </c>
      <c r="H11685" t="s">
        <v>23</v>
      </c>
    </row>
    <row r="11686" spans="1:8" hidden="1" x14ac:dyDescent="0.25">
      <c r="A11686">
        <v>53469</v>
      </c>
      <c r="B11686" t="s">
        <v>43360</v>
      </c>
      <c r="C11686" t="s">
        <v>79</v>
      </c>
      <c r="D11686" t="s">
        <v>43361</v>
      </c>
      <c r="E11686" s="1">
        <v>42587</v>
      </c>
      <c r="F11686">
        <v>245000</v>
      </c>
      <c r="G11686" t="s">
        <v>43362</v>
      </c>
      <c r="H11686" t="s">
        <v>23</v>
      </c>
    </row>
    <row r="11687" spans="1:8" hidden="1" x14ac:dyDescent="0.25">
      <c r="A11687">
        <v>20162</v>
      </c>
      <c r="B11687" t="s">
        <v>43363</v>
      </c>
      <c r="C11687" t="s">
        <v>79</v>
      </c>
      <c r="D11687" t="s">
        <v>43364</v>
      </c>
      <c r="E11687" s="1">
        <v>41852</v>
      </c>
      <c r="F11687">
        <v>225000</v>
      </c>
      <c r="G11687" t="s">
        <v>43365</v>
      </c>
      <c r="H11687" t="s">
        <v>23</v>
      </c>
    </row>
    <row r="11688" spans="1:8" hidden="1" x14ac:dyDescent="0.25">
      <c r="A11688">
        <v>6084</v>
      </c>
      <c r="B11688" t="s">
        <v>43366</v>
      </c>
      <c r="C11688" t="s">
        <v>79</v>
      </c>
      <c r="D11688" t="s">
        <v>43367</v>
      </c>
      <c r="E11688" s="1">
        <v>41486</v>
      </c>
      <c r="F11688">
        <v>215000</v>
      </c>
      <c r="G11688" t="s">
        <v>43368</v>
      </c>
      <c r="H11688" t="s">
        <v>23</v>
      </c>
    </row>
    <row r="11689" spans="1:8" hidden="1" x14ac:dyDescent="0.25">
      <c r="A11689">
        <v>11023</v>
      </c>
      <c r="B11689" t="s">
        <v>43369</v>
      </c>
      <c r="C11689" t="s">
        <v>79</v>
      </c>
      <c r="D11689" t="s">
        <v>43370</v>
      </c>
      <c r="E11689" s="1">
        <v>41621</v>
      </c>
      <c r="F11689">
        <v>220000</v>
      </c>
      <c r="G11689" t="s">
        <v>43371</v>
      </c>
      <c r="H11689" t="s">
        <v>23</v>
      </c>
    </row>
    <row r="11690" spans="1:8" hidden="1" x14ac:dyDescent="0.25">
      <c r="A11690">
        <v>770</v>
      </c>
      <c r="B11690" t="s">
        <v>43372</v>
      </c>
      <c r="C11690" t="s">
        <v>79</v>
      </c>
      <c r="D11690" t="s">
        <v>43373</v>
      </c>
      <c r="E11690" s="1">
        <v>41312</v>
      </c>
      <c r="F11690">
        <v>242500</v>
      </c>
      <c r="G11690" t="s">
        <v>43374</v>
      </c>
      <c r="H11690" t="s">
        <v>23</v>
      </c>
    </row>
    <row r="11691" spans="1:8" hidden="1" x14ac:dyDescent="0.25">
      <c r="A11691">
        <v>35210</v>
      </c>
      <c r="B11691" t="s">
        <v>43375</v>
      </c>
      <c r="C11691" t="s">
        <v>79</v>
      </c>
      <c r="D11691" t="s">
        <v>43376</v>
      </c>
      <c r="E11691" s="1">
        <v>42201</v>
      </c>
      <c r="F11691">
        <v>248000</v>
      </c>
      <c r="G11691" t="s">
        <v>43377</v>
      </c>
      <c r="H11691" t="s">
        <v>23</v>
      </c>
    </row>
    <row r="11692" spans="1:8" hidden="1" x14ac:dyDescent="0.25">
      <c r="A11692">
        <v>17228</v>
      </c>
      <c r="B11692" t="s">
        <v>43378</v>
      </c>
      <c r="C11692" t="s">
        <v>79</v>
      </c>
      <c r="D11692" t="s">
        <v>43379</v>
      </c>
      <c r="E11692" s="1">
        <v>41808</v>
      </c>
      <c r="F11692">
        <v>232900</v>
      </c>
      <c r="G11692" t="s">
        <v>43380</v>
      </c>
      <c r="H11692" t="s">
        <v>23</v>
      </c>
    </row>
    <row r="11693" spans="1:8" hidden="1" x14ac:dyDescent="0.25">
      <c r="A11693">
        <v>771</v>
      </c>
      <c r="B11693" t="s">
        <v>43381</v>
      </c>
      <c r="C11693" t="s">
        <v>79</v>
      </c>
      <c r="D11693" t="s">
        <v>43382</v>
      </c>
      <c r="E11693" s="1">
        <v>41326</v>
      </c>
      <c r="F11693">
        <v>230000</v>
      </c>
      <c r="G11693" t="s">
        <v>43383</v>
      </c>
      <c r="H11693" t="s">
        <v>23</v>
      </c>
    </row>
    <row r="11694" spans="1:8" hidden="1" x14ac:dyDescent="0.25">
      <c r="A11694">
        <v>31606</v>
      </c>
      <c r="B11694" t="s">
        <v>43384</v>
      </c>
      <c r="C11694" t="s">
        <v>79</v>
      </c>
      <c r="D11694" t="s">
        <v>43385</v>
      </c>
      <c r="E11694" s="1">
        <v>42129</v>
      </c>
      <c r="F11694">
        <v>252000</v>
      </c>
      <c r="G11694" t="s">
        <v>43386</v>
      </c>
      <c r="H11694" t="s">
        <v>23</v>
      </c>
    </row>
    <row r="11695" spans="1:8" hidden="1" x14ac:dyDescent="0.25">
      <c r="A11695">
        <v>25359</v>
      </c>
      <c r="B11695" t="s">
        <v>43387</v>
      </c>
      <c r="C11695" t="s">
        <v>79</v>
      </c>
      <c r="D11695" t="s">
        <v>43388</v>
      </c>
      <c r="E11695" s="1">
        <v>41992</v>
      </c>
      <c r="F11695">
        <v>225000</v>
      </c>
      <c r="G11695" t="s">
        <v>43389</v>
      </c>
      <c r="H11695" t="s">
        <v>23</v>
      </c>
    </row>
    <row r="11696" spans="1:8" hidden="1" x14ac:dyDescent="0.25">
      <c r="A11696">
        <v>21637</v>
      </c>
      <c r="B11696" t="s">
        <v>43390</v>
      </c>
      <c r="C11696" t="s">
        <v>79</v>
      </c>
      <c r="D11696" t="s">
        <v>43391</v>
      </c>
      <c r="E11696" s="1">
        <v>41897</v>
      </c>
      <c r="F11696">
        <v>227500</v>
      </c>
      <c r="G11696" t="s">
        <v>43392</v>
      </c>
      <c r="H11696" t="s">
        <v>23</v>
      </c>
    </row>
    <row r="11697" spans="1:24" x14ac:dyDescent="0.25">
      <c r="A11697">
        <v>9122</v>
      </c>
      <c r="B11697" t="s">
        <v>43393</v>
      </c>
      <c r="C11697" t="s">
        <v>1183</v>
      </c>
      <c r="D11697" t="s">
        <v>43394</v>
      </c>
      <c r="E11697" s="1">
        <v>41558</v>
      </c>
      <c r="F11697">
        <v>72500</v>
      </c>
      <c r="G11697" t="s">
        <v>43395</v>
      </c>
      <c r="H11697" t="s">
        <v>23</v>
      </c>
      <c r="I11697" t="s">
        <v>43396</v>
      </c>
      <c r="J11697" t="s">
        <v>43397</v>
      </c>
      <c r="K11697">
        <v>0.4</v>
      </c>
      <c r="L11697" t="s">
        <v>26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  <c r="T11697">
        <f t="shared" ref="T11697:T11699" si="2590">DATEDIF(P11697,E11697,"Y")</f>
        <v>108</v>
      </c>
      <c r="U11697">
        <f t="shared" ref="U11697:U11699" si="2591">IF(AND(ISNUMBER(F11697),ISNUMBER(O11697)),F11697-O11697,"")</f>
        <v>18800</v>
      </c>
      <c r="V11697">
        <f t="shared" ref="V11697:V11699" si="2592">IF(F11697&gt;O11697,F11697-O11697,0)</f>
        <v>18800</v>
      </c>
      <c r="W11697">
        <f t="shared" ref="W11697:W11699" si="2593">IF(F11697&lt;O11697,F11697-O11697,0)</f>
        <v>0</v>
      </c>
      <c r="X11697" s="5">
        <f t="shared" ref="X11697:X11699" si="2594">(F11697-O11697)/O11697</f>
        <v>0.3500931098696462</v>
      </c>
    </row>
    <row r="11698" spans="1:24" x14ac:dyDescent="0.25">
      <c r="A11698">
        <v>18709</v>
      </c>
      <c r="B11698" t="s">
        <v>43398</v>
      </c>
      <c r="C11698" t="s">
        <v>1183</v>
      </c>
      <c r="D11698" t="s">
        <v>43399</v>
      </c>
      <c r="E11698" s="1">
        <v>41845</v>
      </c>
      <c r="F11698">
        <v>87900</v>
      </c>
      <c r="G11698" t="s">
        <v>43400</v>
      </c>
      <c r="H11698" t="s">
        <v>23</v>
      </c>
      <c r="I11698" t="s">
        <v>43401</v>
      </c>
      <c r="J11698" t="s">
        <v>43402</v>
      </c>
      <c r="K11698">
        <v>0.48</v>
      </c>
      <c r="L11698" t="s">
        <v>26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  <c r="T11698">
        <f t="shared" si="2590"/>
        <v>109</v>
      </c>
      <c r="U11698">
        <f t="shared" si="2591"/>
        <v>31100</v>
      </c>
      <c r="V11698">
        <f t="shared" si="2592"/>
        <v>31100</v>
      </c>
      <c r="W11698">
        <f t="shared" si="2593"/>
        <v>0</v>
      </c>
      <c r="X11698" s="5">
        <f t="shared" si="2594"/>
        <v>0.54753521126760563</v>
      </c>
    </row>
    <row r="11699" spans="1:24" x14ac:dyDescent="0.25">
      <c r="A11699">
        <v>11024</v>
      </c>
      <c r="B11699" t="s">
        <v>43403</v>
      </c>
      <c r="C11699" t="s">
        <v>1183</v>
      </c>
      <c r="D11699" t="s">
        <v>43404</v>
      </c>
      <c r="E11699" s="1">
        <v>41639</v>
      </c>
      <c r="F11699">
        <v>79900</v>
      </c>
      <c r="G11699" t="s">
        <v>43405</v>
      </c>
      <c r="H11699" t="s">
        <v>23</v>
      </c>
      <c r="I11699" t="s">
        <v>43406</v>
      </c>
      <c r="J11699" t="s">
        <v>43407</v>
      </c>
      <c r="K11699">
        <v>0.16</v>
      </c>
      <c r="L11699" t="s">
        <v>26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  <c r="T11699">
        <f t="shared" si="2590"/>
        <v>108</v>
      </c>
      <c r="U11699">
        <f t="shared" si="2591"/>
        <v>21700</v>
      </c>
      <c r="V11699">
        <f t="shared" si="2592"/>
        <v>21700</v>
      </c>
      <c r="W11699">
        <f t="shared" si="2593"/>
        <v>0</v>
      </c>
      <c r="X11699" s="5">
        <f t="shared" si="2594"/>
        <v>0.37285223367697595</v>
      </c>
    </row>
    <row r="11700" spans="1:24" hidden="1" x14ac:dyDescent="0.25">
      <c r="A11700">
        <v>12584</v>
      </c>
      <c r="B11700" t="s">
        <v>43408</v>
      </c>
      <c r="C11700" t="s">
        <v>20</v>
      </c>
      <c r="D11700" t="s">
        <v>43409</v>
      </c>
      <c r="E11700" s="1">
        <v>41696</v>
      </c>
      <c r="F11700">
        <v>249900</v>
      </c>
      <c r="G11700" t="s">
        <v>43410</v>
      </c>
      <c r="H11700" t="s">
        <v>23</v>
      </c>
    </row>
    <row r="11701" spans="1:24" hidden="1" x14ac:dyDescent="0.25">
      <c r="A11701">
        <v>3540</v>
      </c>
      <c r="B11701" t="s">
        <v>43411</v>
      </c>
      <c r="C11701" t="s">
        <v>20</v>
      </c>
      <c r="D11701" t="s">
        <v>43412</v>
      </c>
      <c r="E11701" s="1">
        <v>41424</v>
      </c>
      <c r="F11701">
        <v>204900</v>
      </c>
      <c r="G11701" t="s">
        <v>43413</v>
      </c>
      <c r="H11701" t="s">
        <v>23</v>
      </c>
    </row>
    <row r="11702" spans="1:24" hidden="1" x14ac:dyDescent="0.25">
      <c r="A11702">
        <v>20163</v>
      </c>
      <c r="B11702" t="s">
        <v>43414</v>
      </c>
      <c r="C11702" t="s">
        <v>20</v>
      </c>
      <c r="D11702" t="s">
        <v>43415</v>
      </c>
      <c r="E11702" s="1">
        <v>41876</v>
      </c>
      <c r="F11702">
        <v>227650</v>
      </c>
      <c r="G11702" t="s">
        <v>43416</v>
      </c>
      <c r="H11702" t="s">
        <v>23</v>
      </c>
    </row>
    <row r="11703" spans="1:24" hidden="1" x14ac:dyDescent="0.25">
      <c r="A11703">
        <v>39709</v>
      </c>
      <c r="B11703" t="s">
        <v>43414</v>
      </c>
      <c r="C11703" t="s">
        <v>20</v>
      </c>
      <c r="D11703" t="s">
        <v>43415</v>
      </c>
      <c r="E11703" s="1">
        <v>42279</v>
      </c>
      <c r="F11703">
        <v>269900</v>
      </c>
      <c r="G11703" t="s">
        <v>43417</v>
      </c>
      <c r="H11703" t="s">
        <v>23</v>
      </c>
    </row>
    <row r="11704" spans="1:24" hidden="1" x14ac:dyDescent="0.25">
      <c r="A11704">
        <v>27321</v>
      </c>
      <c r="B11704" t="s">
        <v>43418</v>
      </c>
      <c r="C11704" t="s">
        <v>383</v>
      </c>
      <c r="D11704" t="s">
        <v>43419</v>
      </c>
      <c r="E11704" s="1">
        <v>42045</v>
      </c>
      <c r="F11704">
        <v>37000</v>
      </c>
      <c r="G11704" t="s">
        <v>43420</v>
      </c>
      <c r="H11704" t="s">
        <v>586</v>
      </c>
    </row>
    <row r="11705" spans="1:24" hidden="1" x14ac:dyDescent="0.25">
      <c r="A11705">
        <v>33446</v>
      </c>
      <c r="B11705" t="s">
        <v>43418</v>
      </c>
      <c r="C11705" t="s">
        <v>383</v>
      </c>
      <c r="D11705" t="s">
        <v>43419</v>
      </c>
      <c r="E11705" s="1">
        <v>42174</v>
      </c>
      <c r="F11705">
        <v>46000</v>
      </c>
      <c r="G11705" t="s">
        <v>43421</v>
      </c>
      <c r="H11705" t="s">
        <v>586</v>
      </c>
    </row>
    <row r="11706" spans="1:24" hidden="1" x14ac:dyDescent="0.25">
      <c r="A11706">
        <v>33447</v>
      </c>
      <c r="B11706" t="s">
        <v>43422</v>
      </c>
      <c r="C11706" t="s">
        <v>20</v>
      </c>
      <c r="D11706" t="s">
        <v>43423</v>
      </c>
      <c r="E11706" s="1">
        <v>42160</v>
      </c>
      <c r="F11706">
        <v>305000</v>
      </c>
      <c r="G11706" t="s">
        <v>43424</v>
      </c>
      <c r="H11706" t="s">
        <v>23</v>
      </c>
    </row>
    <row r="11707" spans="1:24" hidden="1" x14ac:dyDescent="0.25">
      <c r="A11707">
        <v>10021</v>
      </c>
      <c r="B11707" t="s">
        <v>43425</v>
      </c>
      <c r="C11707" t="s">
        <v>20</v>
      </c>
      <c r="D11707" t="s">
        <v>43426</v>
      </c>
      <c r="E11707" s="1">
        <v>41600</v>
      </c>
      <c r="F11707">
        <v>266000</v>
      </c>
      <c r="G11707" t="s">
        <v>43427</v>
      </c>
      <c r="H11707" t="s">
        <v>23</v>
      </c>
    </row>
    <row r="11708" spans="1:24" hidden="1" x14ac:dyDescent="0.25">
      <c r="A11708">
        <v>31607</v>
      </c>
      <c r="B11708" t="s">
        <v>43428</v>
      </c>
      <c r="C11708" t="s">
        <v>20</v>
      </c>
      <c r="D11708" t="s">
        <v>43429</v>
      </c>
      <c r="E11708" s="1">
        <v>42153</v>
      </c>
      <c r="F11708">
        <v>275900</v>
      </c>
      <c r="G11708" t="s">
        <v>43430</v>
      </c>
      <c r="H11708" t="s">
        <v>23</v>
      </c>
    </row>
    <row r="11709" spans="1:24" hidden="1" x14ac:dyDescent="0.25">
      <c r="A11709">
        <v>38433</v>
      </c>
      <c r="B11709" t="s">
        <v>43431</v>
      </c>
      <c r="C11709" t="s">
        <v>20</v>
      </c>
      <c r="D11709" t="s">
        <v>43432</v>
      </c>
      <c r="E11709" s="1">
        <v>42264</v>
      </c>
      <c r="F11709">
        <v>278000</v>
      </c>
      <c r="G11709" t="s">
        <v>43433</v>
      </c>
      <c r="H11709" t="s">
        <v>23</v>
      </c>
    </row>
    <row r="11710" spans="1:24" hidden="1" x14ac:dyDescent="0.25">
      <c r="A11710">
        <v>1339</v>
      </c>
      <c r="B11710" t="s">
        <v>43434</v>
      </c>
      <c r="C11710" t="s">
        <v>20</v>
      </c>
      <c r="D11710" t="s">
        <v>43435</v>
      </c>
      <c r="E11710" s="1">
        <v>41353</v>
      </c>
      <c r="F11710">
        <v>237000</v>
      </c>
      <c r="G11710" t="s">
        <v>43436</v>
      </c>
      <c r="H11710" t="s">
        <v>23</v>
      </c>
    </row>
    <row r="11711" spans="1:24" hidden="1" x14ac:dyDescent="0.25">
      <c r="A11711">
        <v>49143</v>
      </c>
      <c r="B11711" t="s">
        <v>43434</v>
      </c>
      <c r="C11711" t="s">
        <v>20</v>
      </c>
      <c r="D11711" t="s">
        <v>43437</v>
      </c>
      <c r="E11711" s="1">
        <v>42516</v>
      </c>
      <c r="F11711">
        <v>338000</v>
      </c>
      <c r="G11711" t="s">
        <v>43438</v>
      </c>
      <c r="H11711" t="s">
        <v>23</v>
      </c>
    </row>
    <row r="11712" spans="1:24" hidden="1" x14ac:dyDescent="0.25">
      <c r="A11712">
        <v>45662</v>
      </c>
      <c r="B11712" t="s">
        <v>43439</v>
      </c>
      <c r="C11712" t="s">
        <v>20</v>
      </c>
      <c r="D11712" t="s">
        <v>43440</v>
      </c>
      <c r="E11712" s="1">
        <v>42457</v>
      </c>
      <c r="F11712">
        <v>291000</v>
      </c>
      <c r="G11712" t="s">
        <v>43441</v>
      </c>
      <c r="H11712" t="s">
        <v>23</v>
      </c>
    </row>
    <row r="11713" spans="1:24" hidden="1" x14ac:dyDescent="0.25">
      <c r="A11713">
        <v>2319</v>
      </c>
      <c r="B11713" t="s">
        <v>43442</v>
      </c>
      <c r="C11713" t="s">
        <v>20</v>
      </c>
      <c r="D11713" t="s">
        <v>43443</v>
      </c>
      <c r="E11713" s="1">
        <v>41376</v>
      </c>
      <c r="F11713">
        <v>215000</v>
      </c>
      <c r="G11713" t="s">
        <v>43444</v>
      </c>
      <c r="H11713" t="s">
        <v>23</v>
      </c>
    </row>
    <row r="11714" spans="1:24" hidden="1" x14ac:dyDescent="0.25">
      <c r="A11714">
        <v>17229</v>
      </c>
      <c r="B11714" t="s">
        <v>43445</v>
      </c>
      <c r="C11714" t="s">
        <v>20</v>
      </c>
      <c r="D11714" t="s">
        <v>43446</v>
      </c>
      <c r="E11714" s="1">
        <v>41820</v>
      </c>
      <c r="F11714">
        <v>259000</v>
      </c>
      <c r="G11714" t="s">
        <v>43447</v>
      </c>
      <c r="H11714" t="s">
        <v>23</v>
      </c>
    </row>
    <row r="11715" spans="1:24" hidden="1" x14ac:dyDescent="0.25">
      <c r="A11715">
        <v>45663</v>
      </c>
      <c r="B11715" t="s">
        <v>43448</v>
      </c>
      <c r="C11715" t="s">
        <v>20</v>
      </c>
      <c r="D11715" t="s">
        <v>43449</v>
      </c>
      <c r="E11715" s="1">
        <v>42460</v>
      </c>
      <c r="F11715">
        <v>275900</v>
      </c>
      <c r="G11715" t="s">
        <v>43450</v>
      </c>
      <c r="H11715" t="s">
        <v>23</v>
      </c>
    </row>
    <row r="11716" spans="1:24" hidden="1" x14ac:dyDescent="0.25">
      <c r="A11716">
        <v>45664</v>
      </c>
      <c r="B11716" t="s">
        <v>43448</v>
      </c>
      <c r="C11716" t="s">
        <v>20</v>
      </c>
      <c r="D11716" t="s">
        <v>43449</v>
      </c>
      <c r="E11716" s="1">
        <v>42460</v>
      </c>
      <c r="F11716">
        <v>275900</v>
      </c>
      <c r="G11716" t="s">
        <v>43451</v>
      </c>
      <c r="H11716" t="s">
        <v>23</v>
      </c>
    </row>
    <row r="11717" spans="1:24" hidden="1" x14ac:dyDescent="0.25">
      <c r="A11717">
        <v>2320</v>
      </c>
      <c r="B11717" t="s">
        <v>43452</v>
      </c>
      <c r="C11717" t="s">
        <v>20</v>
      </c>
      <c r="D11717" t="s">
        <v>43453</v>
      </c>
      <c r="E11717" s="1">
        <v>41390</v>
      </c>
      <c r="F11717">
        <v>202000</v>
      </c>
      <c r="G11717" t="s">
        <v>43454</v>
      </c>
      <c r="H11717" t="s">
        <v>23</v>
      </c>
    </row>
    <row r="11718" spans="1:24" hidden="1" x14ac:dyDescent="0.25">
      <c r="A11718">
        <v>2321</v>
      </c>
      <c r="B11718" t="s">
        <v>43452</v>
      </c>
      <c r="C11718" t="s">
        <v>20</v>
      </c>
      <c r="D11718" t="s">
        <v>43453</v>
      </c>
      <c r="E11718" s="1">
        <v>41390</v>
      </c>
      <c r="F11718">
        <v>202000</v>
      </c>
      <c r="G11718" t="s">
        <v>43455</v>
      </c>
      <c r="H11718" t="s">
        <v>23</v>
      </c>
    </row>
    <row r="11719" spans="1:24" hidden="1" x14ac:dyDescent="0.25">
      <c r="A11719">
        <v>2322</v>
      </c>
      <c r="B11719" t="s">
        <v>43456</v>
      </c>
      <c r="C11719" t="s">
        <v>20</v>
      </c>
      <c r="D11719" t="s">
        <v>43457</v>
      </c>
      <c r="E11719" s="1">
        <v>41383</v>
      </c>
      <c r="F11719">
        <v>212000</v>
      </c>
      <c r="G11719" t="s">
        <v>43458</v>
      </c>
      <c r="H11719" t="s">
        <v>23</v>
      </c>
    </row>
    <row r="11720" spans="1:24" x14ac:dyDescent="0.25">
      <c r="A11720">
        <v>42243</v>
      </c>
      <c r="B11720" t="s">
        <v>43459</v>
      </c>
      <c r="C11720" t="s">
        <v>20</v>
      </c>
      <c r="D11720" t="s">
        <v>43460</v>
      </c>
      <c r="E11720" s="1">
        <v>42359</v>
      </c>
      <c r="F11720">
        <v>148000</v>
      </c>
      <c r="G11720" t="s">
        <v>43461</v>
      </c>
      <c r="H11720" t="s">
        <v>23</v>
      </c>
      <c r="I11720" t="s">
        <v>43462</v>
      </c>
      <c r="J11720" t="s">
        <v>43463</v>
      </c>
      <c r="K11720">
        <v>0.28999999999999998</v>
      </c>
      <c r="L11720" t="s">
        <v>26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  <c r="T11720">
        <f t="shared" ref="T11720:T11728" si="2595">DATEDIF(P11720,E11720,"Y")</f>
        <v>110</v>
      </c>
      <c r="U11720">
        <f t="shared" ref="U11720:U11728" si="2596">IF(AND(ISNUMBER(F11720),ISNUMBER(O11720)),F11720-O11720,"")</f>
        <v>19900</v>
      </c>
      <c r="V11720">
        <f t="shared" ref="V11720:V11728" si="2597">IF(F11720&gt;O11720,F11720-O11720,0)</f>
        <v>19900</v>
      </c>
      <c r="W11720">
        <f t="shared" ref="W11720:W11728" si="2598">IF(F11720&lt;O11720,F11720-O11720,0)</f>
        <v>0</v>
      </c>
      <c r="X11720" s="5">
        <f t="shared" ref="X11720:X11728" si="2599">(F11720-O11720)/O11720</f>
        <v>0.15534738485558158</v>
      </c>
    </row>
    <row r="11721" spans="1:24" x14ac:dyDescent="0.25">
      <c r="A11721">
        <v>56360</v>
      </c>
      <c r="B11721" t="s">
        <v>43464</v>
      </c>
      <c r="C11721" t="s">
        <v>326</v>
      </c>
      <c r="D11721" t="s">
        <v>43465</v>
      </c>
      <c r="E11721" s="1">
        <v>42649</v>
      </c>
      <c r="F11721">
        <v>112500</v>
      </c>
      <c r="G11721" t="s">
        <v>43466</v>
      </c>
      <c r="H11721" t="s">
        <v>23</v>
      </c>
      <c r="I11721" t="s">
        <v>43467</v>
      </c>
      <c r="J11721" t="s">
        <v>43468</v>
      </c>
      <c r="K11721">
        <v>0.34</v>
      </c>
      <c r="L11721" t="s">
        <v>26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  <c r="T11721">
        <f t="shared" si="2595"/>
        <v>111</v>
      </c>
      <c r="U11721">
        <f t="shared" si="2596"/>
        <v>-23100</v>
      </c>
      <c r="V11721">
        <f t="shared" si="2597"/>
        <v>0</v>
      </c>
      <c r="W11721">
        <f t="shared" si="2598"/>
        <v>-23100</v>
      </c>
      <c r="X11721" s="5">
        <f t="shared" si="2599"/>
        <v>-0.17035398230088494</v>
      </c>
    </row>
    <row r="11722" spans="1:24" x14ac:dyDescent="0.25">
      <c r="A11722">
        <v>40979</v>
      </c>
      <c r="B11722" t="s">
        <v>43469</v>
      </c>
      <c r="C11722" t="s">
        <v>326</v>
      </c>
      <c r="D11722" t="s">
        <v>43470</v>
      </c>
      <c r="E11722" s="1">
        <v>42338</v>
      </c>
      <c r="F11722">
        <v>100000</v>
      </c>
      <c r="G11722" t="s">
        <v>43471</v>
      </c>
      <c r="H11722" t="s">
        <v>23</v>
      </c>
      <c r="I11722" t="s">
        <v>43472</v>
      </c>
      <c r="J11722" t="s">
        <v>43473</v>
      </c>
      <c r="K11722">
        <v>0.34</v>
      </c>
      <c r="L11722" t="s">
        <v>26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  <c r="T11722">
        <f t="shared" si="2595"/>
        <v>110</v>
      </c>
      <c r="U11722">
        <f t="shared" si="2596"/>
        <v>-35400</v>
      </c>
      <c r="V11722">
        <f t="shared" si="2597"/>
        <v>0</v>
      </c>
      <c r="W11722">
        <f t="shared" si="2598"/>
        <v>-35400</v>
      </c>
      <c r="X11722" s="5">
        <f t="shared" si="2599"/>
        <v>-0.26144756277695719</v>
      </c>
    </row>
    <row r="11723" spans="1:24" x14ac:dyDescent="0.25">
      <c r="A11723">
        <v>6085</v>
      </c>
      <c r="B11723" t="s">
        <v>43474</v>
      </c>
      <c r="C11723" t="s">
        <v>326</v>
      </c>
      <c r="D11723" t="s">
        <v>43475</v>
      </c>
      <c r="E11723" s="1">
        <v>41470</v>
      </c>
      <c r="F11723">
        <v>135000</v>
      </c>
      <c r="G11723" t="s">
        <v>43476</v>
      </c>
      <c r="H11723" t="s">
        <v>23</v>
      </c>
      <c r="I11723" t="s">
        <v>26683</v>
      </c>
      <c r="J11723" t="s">
        <v>43477</v>
      </c>
      <c r="K11723">
        <v>0.34</v>
      </c>
      <c r="L11723" t="s">
        <v>26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  <c r="T11723">
        <f t="shared" si="2595"/>
        <v>108</v>
      </c>
      <c r="U11723">
        <f t="shared" si="2596"/>
        <v>16500</v>
      </c>
      <c r="V11723">
        <f t="shared" si="2597"/>
        <v>16500</v>
      </c>
      <c r="W11723">
        <f t="shared" si="2598"/>
        <v>0</v>
      </c>
      <c r="X11723" s="5">
        <f t="shared" si="2599"/>
        <v>0.13924050632911392</v>
      </c>
    </row>
    <row r="11724" spans="1:24" x14ac:dyDescent="0.25">
      <c r="A11724">
        <v>23045</v>
      </c>
      <c r="B11724" t="s">
        <v>43478</v>
      </c>
      <c r="C11724" t="s">
        <v>326</v>
      </c>
      <c r="D11724" t="s">
        <v>43479</v>
      </c>
      <c r="E11724" s="1">
        <v>41943</v>
      </c>
      <c r="F11724">
        <v>94000</v>
      </c>
      <c r="G11724" t="s">
        <v>43480</v>
      </c>
      <c r="H11724" t="s">
        <v>23</v>
      </c>
      <c r="I11724" t="s">
        <v>26683</v>
      </c>
      <c r="J11724" t="s">
        <v>43481</v>
      </c>
      <c r="K11724">
        <v>0.27</v>
      </c>
      <c r="L11724" t="s">
        <v>26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  <c r="T11724">
        <f t="shared" si="2595"/>
        <v>109</v>
      </c>
      <c r="U11724">
        <f t="shared" si="2596"/>
        <v>-23900</v>
      </c>
      <c r="V11724">
        <f t="shared" si="2597"/>
        <v>0</v>
      </c>
      <c r="W11724">
        <f t="shared" si="2598"/>
        <v>-23900</v>
      </c>
      <c r="X11724" s="5">
        <f t="shared" si="2599"/>
        <v>-0.20271416454622562</v>
      </c>
    </row>
    <row r="11725" spans="1:24" x14ac:dyDescent="0.25">
      <c r="A11725">
        <v>43342</v>
      </c>
      <c r="B11725" t="s">
        <v>43482</v>
      </c>
      <c r="C11725" t="s">
        <v>20</v>
      </c>
      <c r="D11725" t="s">
        <v>43483</v>
      </c>
      <c r="E11725" s="1">
        <v>42380</v>
      </c>
      <c r="F11725">
        <v>172500</v>
      </c>
      <c r="G11725" t="s">
        <v>43484</v>
      </c>
      <c r="H11725" t="s">
        <v>23</v>
      </c>
      <c r="I11725" t="s">
        <v>43485</v>
      </c>
      <c r="J11725" t="s">
        <v>43486</v>
      </c>
      <c r="K11725">
        <v>0.3</v>
      </c>
      <c r="L11725" t="s">
        <v>26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  <c r="T11725">
        <f t="shared" si="2595"/>
        <v>110</v>
      </c>
      <c r="U11725">
        <f t="shared" si="2596"/>
        <v>53100</v>
      </c>
      <c r="V11725">
        <f t="shared" si="2597"/>
        <v>53100</v>
      </c>
      <c r="W11725">
        <f t="shared" si="2598"/>
        <v>0</v>
      </c>
      <c r="X11725" s="5">
        <f t="shared" si="2599"/>
        <v>0.44472361809045224</v>
      </c>
    </row>
    <row r="11726" spans="1:24" x14ac:dyDescent="0.25">
      <c r="A11726">
        <v>28457</v>
      </c>
      <c r="B11726" t="s">
        <v>43487</v>
      </c>
      <c r="C11726" t="s">
        <v>326</v>
      </c>
      <c r="D11726" t="s">
        <v>43488</v>
      </c>
      <c r="E11726" s="1">
        <v>42080</v>
      </c>
      <c r="F11726">
        <v>91000</v>
      </c>
      <c r="G11726" t="s">
        <v>43489</v>
      </c>
      <c r="H11726" t="s">
        <v>23</v>
      </c>
      <c r="I11726" t="s">
        <v>26683</v>
      </c>
      <c r="J11726" t="s">
        <v>43490</v>
      </c>
      <c r="K11726">
        <v>0.34</v>
      </c>
      <c r="L11726" t="s">
        <v>26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  <c r="T11726">
        <f t="shared" si="2595"/>
        <v>109</v>
      </c>
      <c r="U11726">
        <f t="shared" si="2596"/>
        <v>-11900</v>
      </c>
      <c r="V11726">
        <f t="shared" si="2597"/>
        <v>0</v>
      </c>
      <c r="W11726">
        <f t="shared" si="2598"/>
        <v>-11900</v>
      </c>
      <c r="X11726" s="5">
        <f t="shared" si="2599"/>
        <v>-0.11564625850340136</v>
      </c>
    </row>
    <row r="11727" spans="1:24" x14ac:dyDescent="0.25">
      <c r="A11727">
        <v>38434</v>
      </c>
      <c r="B11727" t="s">
        <v>43491</v>
      </c>
      <c r="C11727" t="s">
        <v>20</v>
      </c>
      <c r="D11727" t="s">
        <v>43492</v>
      </c>
      <c r="E11727" s="1">
        <v>42268</v>
      </c>
      <c r="F11727">
        <v>116900</v>
      </c>
      <c r="G11727" t="s">
        <v>43493</v>
      </c>
      <c r="H11727" t="s">
        <v>23</v>
      </c>
      <c r="I11727" t="s">
        <v>43494</v>
      </c>
      <c r="J11727" t="s">
        <v>43495</v>
      </c>
      <c r="K11727">
        <v>0.27</v>
      </c>
      <c r="L11727" t="s">
        <v>26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  <c r="T11727">
        <f t="shared" si="2595"/>
        <v>110</v>
      </c>
      <c r="U11727">
        <f t="shared" si="2596"/>
        <v>7000</v>
      </c>
      <c r="V11727">
        <f t="shared" si="2597"/>
        <v>7000</v>
      </c>
      <c r="W11727">
        <f t="shared" si="2598"/>
        <v>0</v>
      </c>
      <c r="X11727" s="5">
        <f t="shared" si="2599"/>
        <v>6.3694267515923567E-2</v>
      </c>
    </row>
    <row r="11728" spans="1:24" x14ac:dyDescent="0.25">
      <c r="A11728">
        <v>28458</v>
      </c>
      <c r="B11728" t="s">
        <v>43496</v>
      </c>
      <c r="C11728" t="s">
        <v>20</v>
      </c>
      <c r="D11728" t="s">
        <v>43497</v>
      </c>
      <c r="E11728" s="1">
        <v>42094</v>
      </c>
      <c r="F11728">
        <v>125000</v>
      </c>
      <c r="G11728" t="s">
        <v>43498</v>
      </c>
      <c r="H11728" t="s">
        <v>23</v>
      </c>
      <c r="I11728" t="s">
        <v>43499</v>
      </c>
      <c r="J11728" t="s">
        <v>43500</v>
      </c>
      <c r="K11728">
        <v>0.41</v>
      </c>
      <c r="L11728" t="s">
        <v>26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  <c r="T11728">
        <f t="shared" si="2595"/>
        <v>109</v>
      </c>
      <c r="U11728">
        <f t="shared" si="2596"/>
        <v>6700</v>
      </c>
      <c r="V11728">
        <f t="shared" si="2597"/>
        <v>6700</v>
      </c>
      <c r="W11728">
        <f t="shared" si="2598"/>
        <v>0</v>
      </c>
      <c r="X11728" s="5">
        <f t="shared" si="2599"/>
        <v>5.6635672020287402E-2</v>
      </c>
    </row>
    <row r="11729" spans="1:24" hidden="1" x14ac:dyDescent="0.25">
      <c r="A11729">
        <v>35211</v>
      </c>
      <c r="B11729" t="s">
        <v>43501</v>
      </c>
      <c r="C11729" t="s">
        <v>383</v>
      </c>
      <c r="D11729" t="s">
        <v>43502</v>
      </c>
      <c r="E11729" s="1">
        <v>42216</v>
      </c>
      <c r="F11729">
        <v>1450000</v>
      </c>
      <c r="G11729" t="s">
        <v>43503</v>
      </c>
      <c r="H11729" t="s">
        <v>586</v>
      </c>
      <c r="I11729" t="s">
        <v>43504</v>
      </c>
      <c r="J11729" t="s">
        <v>43505</v>
      </c>
      <c r="K11729">
        <v>33.9</v>
      </c>
      <c r="L11729" t="s">
        <v>26</v>
      </c>
      <c r="M11729">
        <v>270300</v>
      </c>
      <c r="N11729">
        <v>0</v>
      </c>
      <c r="O11729">
        <v>270300</v>
      </c>
    </row>
    <row r="11730" spans="1:24" x14ac:dyDescent="0.25">
      <c r="A11730">
        <v>42244</v>
      </c>
      <c r="B11730" t="s">
        <v>43506</v>
      </c>
      <c r="C11730" t="s">
        <v>1183</v>
      </c>
      <c r="D11730" t="s">
        <v>43507</v>
      </c>
      <c r="E11730" s="1">
        <v>42341</v>
      </c>
      <c r="F11730">
        <v>106600</v>
      </c>
      <c r="G11730" t="s">
        <v>43508</v>
      </c>
      <c r="H11730" t="s">
        <v>23</v>
      </c>
      <c r="I11730" t="s">
        <v>43509</v>
      </c>
      <c r="J11730" t="s">
        <v>43510</v>
      </c>
      <c r="K11730">
        <v>0.35</v>
      </c>
      <c r="L11730" t="s">
        <v>26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  <c r="T11730">
        <f t="shared" ref="T11730:T11766" si="2600">DATEDIF(P11730,E11730,"Y")</f>
        <v>110</v>
      </c>
      <c r="U11730">
        <f t="shared" ref="U11730:U11766" si="2601">IF(AND(ISNUMBER(F11730),ISNUMBER(O11730)),F11730-O11730,"")</f>
        <v>21600</v>
      </c>
      <c r="V11730">
        <f t="shared" ref="V11730:V11766" si="2602">IF(F11730&gt;O11730,F11730-O11730,0)</f>
        <v>21600</v>
      </c>
      <c r="W11730">
        <f t="shared" ref="W11730:W11766" si="2603">IF(F11730&lt;O11730,F11730-O11730,0)</f>
        <v>0</v>
      </c>
      <c r="X11730" s="5">
        <f t="shared" ref="X11730:X11766" si="2604">(F11730-O11730)/O11730</f>
        <v>0.2541176470588235</v>
      </c>
    </row>
    <row r="11731" spans="1:24" x14ac:dyDescent="0.25">
      <c r="A11731">
        <v>42245</v>
      </c>
      <c r="B11731" t="s">
        <v>43511</v>
      </c>
      <c r="C11731" t="s">
        <v>1183</v>
      </c>
      <c r="D11731" t="s">
        <v>43512</v>
      </c>
      <c r="E11731" s="1">
        <v>42359</v>
      </c>
      <c r="F11731">
        <v>110000</v>
      </c>
      <c r="G11731" t="s">
        <v>43513</v>
      </c>
      <c r="H11731" t="s">
        <v>23</v>
      </c>
      <c r="I11731" t="s">
        <v>43514</v>
      </c>
      <c r="J11731" t="s">
        <v>43515</v>
      </c>
      <c r="K11731">
        <v>0.16</v>
      </c>
      <c r="L11731" t="s">
        <v>26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  <c r="T11731">
        <f t="shared" si="2600"/>
        <v>110</v>
      </c>
      <c r="U11731">
        <f t="shared" si="2601"/>
        <v>23100</v>
      </c>
      <c r="V11731">
        <f t="shared" si="2602"/>
        <v>23100</v>
      </c>
      <c r="W11731">
        <f t="shared" si="2603"/>
        <v>0</v>
      </c>
      <c r="X11731" s="5">
        <f t="shared" si="2604"/>
        <v>0.26582278481012656</v>
      </c>
    </row>
    <row r="11732" spans="1:24" x14ac:dyDescent="0.25">
      <c r="A11732">
        <v>6086</v>
      </c>
      <c r="B11732" t="s">
        <v>43516</v>
      </c>
      <c r="C11732" t="s">
        <v>1183</v>
      </c>
      <c r="D11732" t="s">
        <v>43517</v>
      </c>
      <c r="E11732" s="1">
        <v>41473</v>
      </c>
      <c r="F11732">
        <v>108000</v>
      </c>
      <c r="G11732" t="s">
        <v>43518</v>
      </c>
      <c r="H11732" t="s">
        <v>23</v>
      </c>
      <c r="I11732" t="s">
        <v>43519</v>
      </c>
      <c r="J11732" t="s">
        <v>43520</v>
      </c>
      <c r="K11732">
        <v>0.17</v>
      </c>
      <c r="L11732" t="s">
        <v>26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  <c r="T11732">
        <f t="shared" si="2600"/>
        <v>108</v>
      </c>
      <c r="U11732">
        <f t="shared" si="2601"/>
        <v>29900</v>
      </c>
      <c r="V11732">
        <f t="shared" si="2602"/>
        <v>29900</v>
      </c>
      <c r="W11732">
        <f t="shared" si="2603"/>
        <v>0</v>
      </c>
      <c r="X11732" s="5">
        <f t="shared" si="2604"/>
        <v>0.38284250960307298</v>
      </c>
    </row>
    <row r="11733" spans="1:24" x14ac:dyDescent="0.25">
      <c r="A11733">
        <v>35212</v>
      </c>
      <c r="B11733" t="s">
        <v>43521</v>
      </c>
      <c r="C11733" t="s">
        <v>1183</v>
      </c>
      <c r="D11733" t="s">
        <v>43522</v>
      </c>
      <c r="E11733" s="1">
        <v>42200</v>
      </c>
      <c r="F11733">
        <v>104000</v>
      </c>
      <c r="G11733" t="s">
        <v>43523</v>
      </c>
      <c r="H11733" t="s">
        <v>23</v>
      </c>
      <c r="I11733" t="s">
        <v>16114</v>
      </c>
      <c r="J11733" t="s">
        <v>43524</v>
      </c>
      <c r="K11733">
        <v>0.16</v>
      </c>
      <c r="L11733" t="s">
        <v>26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  <c r="T11733">
        <f t="shared" si="2600"/>
        <v>110</v>
      </c>
      <c r="U11733">
        <f t="shared" si="2601"/>
        <v>25200</v>
      </c>
      <c r="V11733">
        <f t="shared" si="2602"/>
        <v>25200</v>
      </c>
      <c r="W11733">
        <f t="shared" si="2603"/>
        <v>0</v>
      </c>
      <c r="X11733" s="5">
        <f t="shared" si="2604"/>
        <v>0.31979695431472083</v>
      </c>
    </row>
    <row r="11734" spans="1:24" x14ac:dyDescent="0.25">
      <c r="A11734">
        <v>14690</v>
      </c>
      <c r="B11734" t="s">
        <v>43525</v>
      </c>
      <c r="C11734" t="s">
        <v>1183</v>
      </c>
      <c r="D11734" t="s">
        <v>43526</v>
      </c>
      <c r="E11734" s="1">
        <v>41758</v>
      </c>
      <c r="F11734">
        <v>102000</v>
      </c>
      <c r="G11734" t="s">
        <v>43527</v>
      </c>
      <c r="H11734" t="s">
        <v>23</v>
      </c>
      <c r="I11734" t="s">
        <v>43528</v>
      </c>
      <c r="J11734" t="s">
        <v>43529</v>
      </c>
      <c r="K11734">
        <v>0.14000000000000001</v>
      </c>
      <c r="L11734" t="s">
        <v>26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  <c r="T11734">
        <f t="shared" si="2600"/>
        <v>108</v>
      </c>
      <c r="U11734">
        <f t="shared" si="2601"/>
        <v>14200</v>
      </c>
      <c r="V11734">
        <f t="shared" si="2602"/>
        <v>14200</v>
      </c>
      <c r="W11734">
        <f t="shared" si="2603"/>
        <v>0</v>
      </c>
      <c r="X11734" s="5">
        <f t="shared" si="2604"/>
        <v>0.16173120728929385</v>
      </c>
    </row>
    <row r="11735" spans="1:24" x14ac:dyDescent="0.25">
      <c r="A11735">
        <v>31608</v>
      </c>
      <c r="B11735" t="s">
        <v>43530</v>
      </c>
      <c r="C11735" t="s">
        <v>1183</v>
      </c>
      <c r="D11735" t="s">
        <v>43531</v>
      </c>
      <c r="E11735" s="1">
        <v>42153</v>
      </c>
      <c r="F11735">
        <v>106000</v>
      </c>
      <c r="G11735" t="s">
        <v>43532</v>
      </c>
      <c r="H11735" t="s">
        <v>23</v>
      </c>
      <c r="I11735" t="s">
        <v>15628</v>
      </c>
      <c r="J11735" t="s">
        <v>43533</v>
      </c>
      <c r="K11735">
        <v>0.15</v>
      </c>
      <c r="L11735" t="s">
        <v>26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  <c r="T11735">
        <f t="shared" si="2600"/>
        <v>109</v>
      </c>
      <c r="U11735">
        <f t="shared" si="2601"/>
        <v>21000</v>
      </c>
      <c r="V11735">
        <f t="shared" si="2602"/>
        <v>21000</v>
      </c>
      <c r="W11735">
        <f t="shared" si="2603"/>
        <v>0</v>
      </c>
      <c r="X11735" s="5">
        <f t="shared" si="2604"/>
        <v>0.24705882352941178</v>
      </c>
    </row>
    <row r="11736" spans="1:24" x14ac:dyDescent="0.25">
      <c r="A11736">
        <v>27322</v>
      </c>
      <c r="B11736" t="s">
        <v>43534</v>
      </c>
      <c r="C11736" t="s">
        <v>1183</v>
      </c>
      <c r="D11736" t="s">
        <v>43535</v>
      </c>
      <c r="E11736" s="1">
        <v>42041</v>
      </c>
      <c r="F11736">
        <v>102000</v>
      </c>
      <c r="G11736" t="s">
        <v>43536</v>
      </c>
      <c r="H11736" t="s">
        <v>23</v>
      </c>
      <c r="I11736" t="s">
        <v>43537</v>
      </c>
      <c r="J11736" t="s">
        <v>43538</v>
      </c>
      <c r="K11736">
        <v>0.26</v>
      </c>
      <c r="L11736" t="s">
        <v>26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  <c r="T11736">
        <f t="shared" si="2600"/>
        <v>109</v>
      </c>
      <c r="U11736">
        <f t="shared" si="2601"/>
        <v>14200</v>
      </c>
      <c r="V11736">
        <f t="shared" si="2602"/>
        <v>14200</v>
      </c>
      <c r="W11736">
        <f t="shared" si="2603"/>
        <v>0</v>
      </c>
      <c r="X11736" s="5">
        <f t="shared" si="2604"/>
        <v>0.16173120728929385</v>
      </c>
    </row>
    <row r="11737" spans="1:24" x14ac:dyDescent="0.25">
      <c r="A11737">
        <v>18710</v>
      </c>
      <c r="B11737" t="s">
        <v>43539</v>
      </c>
      <c r="C11737" t="s">
        <v>1183</v>
      </c>
      <c r="D11737" t="s">
        <v>43540</v>
      </c>
      <c r="E11737" s="1">
        <v>41844</v>
      </c>
      <c r="F11737">
        <v>102000</v>
      </c>
      <c r="G11737" t="s">
        <v>43541</v>
      </c>
      <c r="H11737" t="s">
        <v>23</v>
      </c>
      <c r="I11737" t="s">
        <v>43542</v>
      </c>
      <c r="J11737" t="s">
        <v>43543</v>
      </c>
      <c r="K11737">
        <v>0.16</v>
      </c>
      <c r="L11737" t="s">
        <v>26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  <c r="T11737">
        <f t="shared" si="2600"/>
        <v>109</v>
      </c>
      <c r="U11737">
        <f t="shared" si="2601"/>
        <v>13800</v>
      </c>
      <c r="V11737">
        <f t="shared" si="2602"/>
        <v>13800</v>
      </c>
      <c r="W11737">
        <f t="shared" si="2603"/>
        <v>0</v>
      </c>
      <c r="X11737" s="5">
        <f t="shared" si="2604"/>
        <v>0.15646258503401361</v>
      </c>
    </row>
    <row r="11738" spans="1:24" x14ac:dyDescent="0.25">
      <c r="A11738">
        <v>15808</v>
      </c>
      <c r="B11738" t="s">
        <v>43544</v>
      </c>
      <c r="C11738" t="s">
        <v>20</v>
      </c>
      <c r="D11738" t="s">
        <v>43545</v>
      </c>
      <c r="E11738" s="1">
        <v>41768</v>
      </c>
      <c r="F11738">
        <v>124000</v>
      </c>
      <c r="G11738" t="s">
        <v>43546</v>
      </c>
      <c r="H11738" t="s">
        <v>23</v>
      </c>
      <c r="I11738" t="s">
        <v>43547</v>
      </c>
      <c r="J11738" t="s">
        <v>43548</v>
      </c>
      <c r="K11738">
        <v>0.27</v>
      </c>
      <c r="L11738" t="s">
        <v>26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  <c r="T11738">
        <f t="shared" si="2600"/>
        <v>108</v>
      </c>
      <c r="U11738">
        <f t="shared" si="2601"/>
        <v>18100</v>
      </c>
      <c r="V11738">
        <f t="shared" si="2602"/>
        <v>18100</v>
      </c>
      <c r="W11738">
        <f t="shared" si="2603"/>
        <v>0</v>
      </c>
      <c r="X11738" s="5">
        <f t="shared" si="2604"/>
        <v>0.17091595845136923</v>
      </c>
    </row>
    <row r="11739" spans="1:24" x14ac:dyDescent="0.25">
      <c r="A11739">
        <v>10022</v>
      </c>
      <c r="B11739" t="s">
        <v>43549</v>
      </c>
      <c r="C11739" t="s">
        <v>20</v>
      </c>
      <c r="D11739" t="s">
        <v>43550</v>
      </c>
      <c r="E11739" s="1">
        <v>41600</v>
      </c>
      <c r="F11739">
        <v>129000</v>
      </c>
      <c r="G11739" t="s">
        <v>43551</v>
      </c>
      <c r="H11739" t="s">
        <v>23</v>
      </c>
      <c r="I11739" t="s">
        <v>43552</v>
      </c>
      <c r="J11739" t="s">
        <v>43553</v>
      </c>
      <c r="K11739">
        <v>0.28000000000000003</v>
      </c>
      <c r="L11739" t="s">
        <v>26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  <c r="T11739">
        <f t="shared" si="2600"/>
        <v>108</v>
      </c>
      <c r="U11739">
        <f t="shared" si="2601"/>
        <v>6200</v>
      </c>
      <c r="V11739">
        <f t="shared" si="2602"/>
        <v>6200</v>
      </c>
      <c r="W11739">
        <f t="shared" si="2603"/>
        <v>0</v>
      </c>
      <c r="X11739" s="5">
        <f t="shared" si="2604"/>
        <v>5.0488599348534204E-2</v>
      </c>
    </row>
    <row r="11740" spans="1:24" x14ac:dyDescent="0.25">
      <c r="A11740">
        <v>2323</v>
      </c>
      <c r="B11740" t="s">
        <v>43554</v>
      </c>
      <c r="C11740" t="s">
        <v>20</v>
      </c>
      <c r="D11740" t="s">
        <v>43555</v>
      </c>
      <c r="E11740" s="1">
        <v>41376</v>
      </c>
      <c r="F11740">
        <v>125000</v>
      </c>
      <c r="G11740" t="s">
        <v>43556</v>
      </c>
      <c r="H11740" t="s">
        <v>23</v>
      </c>
      <c r="I11740" t="s">
        <v>43557</v>
      </c>
      <c r="J11740" t="s">
        <v>43558</v>
      </c>
      <c r="K11740">
        <v>0.28000000000000003</v>
      </c>
      <c r="L11740" t="s">
        <v>26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  <c r="T11740">
        <f t="shared" si="2600"/>
        <v>107</v>
      </c>
      <c r="U11740">
        <f t="shared" si="2601"/>
        <v>-4800</v>
      </c>
      <c r="V11740">
        <f t="shared" si="2602"/>
        <v>0</v>
      </c>
      <c r="W11740">
        <f t="shared" si="2603"/>
        <v>-4800</v>
      </c>
      <c r="X11740" s="5">
        <f t="shared" si="2604"/>
        <v>-3.6979969183359017E-2</v>
      </c>
    </row>
    <row r="11741" spans="1:24" x14ac:dyDescent="0.25">
      <c r="A11741">
        <v>25360</v>
      </c>
      <c r="B11741" t="s">
        <v>43559</v>
      </c>
      <c r="C11741" t="s">
        <v>20</v>
      </c>
      <c r="D11741" t="s">
        <v>43560</v>
      </c>
      <c r="E11741" s="1">
        <v>41991</v>
      </c>
      <c r="F11741">
        <v>50000</v>
      </c>
      <c r="G11741" t="s">
        <v>43561</v>
      </c>
      <c r="H11741" t="s">
        <v>23</v>
      </c>
      <c r="I11741" t="s">
        <v>43562</v>
      </c>
      <c r="J11741" t="s">
        <v>43563</v>
      </c>
      <c r="K11741">
        <v>0.28000000000000003</v>
      </c>
      <c r="L11741" t="s">
        <v>26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  <c r="T11741">
        <f t="shared" si="2600"/>
        <v>109</v>
      </c>
      <c r="U11741">
        <f t="shared" si="2601"/>
        <v>-47300</v>
      </c>
      <c r="V11741">
        <f t="shared" si="2602"/>
        <v>0</v>
      </c>
      <c r="W11741">
        <f t="shared" si="2603"/>
        <v>-47300</v>
      </c>
      <c r="X11741" s="5">
        <f t="shared" si="2604"/>
        <v>-0.48612538540596095</v>
      </c>
    </row>
    <row r="11742" spans="1:24" x14ac:dyDescent="0.25">
      <c r="A11742">
        <v>1340</v>
      </c>
      <c r="B11742" t="s">
        <v>43564</v>
      </c>
      <c r="C11742" t="s">
        <v>20</v>
      </c>
      <c r="D11742" t="s">
        <v>43565</v>
      </c>
      <c r="E11742" s="1">
        <v>41352</v>
      </c>
      <c r="F11742">
        <v>124900</v>
      </c>
      <c r="G11742" t="s">
        <v>43566</v>
      </c>
      <c r="H11742" t="s">
        <v>23</v>
      </c>
      <c r="I11742" t="s">
        <v>43567</v>
      </c>
      <c r="J11742" t="s">
        <v>43568</v>
      </c>
      <c r="K11742">
        <v>0.28000000000000003</v>
      </c>
      <c r="L11742" t="s">
        <v>26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  <c r="T11742">
        <f t="shared" si="2600"/>
        <v>107</v>
      </c>
      <c r="U11742">
        <f t="shared" si="2601"/>
        <v>7700</v>
      </c>
      <c r="V11742">
        <f t="shared" si="2602"/>
        <v>7700</v>
      </c>
      <c r="W11742">
        <f t="shared" si="2603"/>
        <v>0</v>
      </c>
      <c r="X11742" s="5">
        <f t="shared" si="2604"/>
        <v>6.5699658703071678E-2</v>
      </c>
    </row>
    <row r="11743" spans="1:24" x14ac:dyDescent="0.25">
      <c r="A11743">
        <v>17230</v>
      </c>
      <c r="B11743" t="s">
        <v>43569</v>
      </c>
      <c r="C11743" t="s">
        <v>20</v>
      </c>
      <c r="D11743" t="s">
        <v>43570</v>
      </c>
      <c r="E11743" s="1">
        <v>41815</v>
      </c>
      <c r="F11743">
        <v>122000</v>
      </c>
      <c r="G11743" t="s">
        <v>43571</v>
      </c>
      <c r="H11743" t="s">
        <v>23</v>
      </c>
      <c r="I11743" t="s">
        <v>43572</v>
      </c>
      <c r="J11743" t="s">
        <v>43573</v>
      </c>
      <c r="K11743">
        <v>0.32</v>
      </c>
      <c r="L11743" t="s">
        <v>26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  <c r="T11743">
        <f t="shared" si="2600"/>
        <v>109</v>
      </c>
      <c r="U11743">
        <f t="shared" si="2601"/>
        <v>-24200</v>
      </c>
      <c r="V11743">
        <f t="shared" si="2602"/>
        <v>0</v>
      </c>
      <c r="W11743">
        <f t="shared" si="2603"/>
        <v>-24200</v>
      </c>
      <c r="X11743" s="5">
        <f t="shared" si="2604"/>
        <v>-0.16552667578659372</v>
      </c>
    </row>
    <row r="11744" spans="1:24" x14ac:dyDescent="0.25">
      <c r="A11744">
        <v>11866</v>
      </c>
      <c r="B11744" t="s">
        <v>43574</v>
      </c>
      <c r="C11744" t="s">
        <v>20</v>
      </c>
      <c r="D11744" t="s">
        <v>43575</v>
      </c>
      <c r="E11744" s="1">
        <v>41649</v>
      </c>
      <c r="F11744">
        <v>116900</v>
      </c>
      <c r="G11744" t="s">
        <v>43576</v>
      </c>
      <c r="H11744" t="s">
        <v>23</v>
      </c>
      <c r="I11744" t="s">
        <v>43577</v>
      </c>
      <c r="J11744" t="s">
        <v>43578</v>
      </c>
      <c r="K11744">
        <v>0.25</v>
      </c>
      <c r="L11744" t="s">
        <v>26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  <c r="T11744">
        <f t="shared" si="2600"/>
        <v>108</v>
      </c>
      <c r="U11744">
        <f t="shared" si="2601"/>
        <v>5000</v>
      </c>
      <c r="V11744">
        <f t="shared" si="2602"/>
        <v>5000</v>
      </c>
      <c r="W11744">
        <f t="shared" si="2603"/>
        <v>0</v>
      </c>
      <c r="X11744" s="5">
        <f t="shared" si="2604"/>
        <v>4.4682752457551385E-2</v>
      </c>
    </row>
    <row r="11745" spans="1:24" x14ac:dyDescent="0.25">
      <c r="A11745">
        <v>52231</v>
      </c>
      <c r="B11745" t="s">
        <v>43579</v>
      </c>
      <c r="C11745" t="s">
        <v>20</v>
      </c>
      <c r="D11745" t="s">
        <v>43580</v>
      </c>
      <c r="E11745" s="1">
        <v>42552</v>
      </c>
      <c r="F11745">
        <v>169000</v>
      </c>
      <c r="G11745" t="s">
        <v>43581</v>
      </c>
      <c r="H11745" t="s">
        <v>23</v>
      </c>
      <c r="I11745" t="s">
        <v>1932</v>
      </c>
      <c r="J11745" t="s">
        <v>43582</v>
      </c>
      <c r="K11745">
        <v>0.27</v>
      </c>
      <c r="L11745" t="s">
        <v>26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  <c r="T11745">
        <f t="shared" si="2600"/>
        <v>111</v>
      </c>
      <c r="U11745">
        <f t="shared" si="2601"/>
        <v>47900</v>
      </c>
      <c r="V11745">
        <f t="shared" si="2602"/>
        <v>47900</v>
      </c>
      <c r="W11745">
        <f t="shared" si="2603"/>
        <v>0</v>
      </c>
      <c r="X11745" s="5">
        <f t="shared" si="2604"/>
        <v>0.39554087530966142</v>
      </c>
    </row>
    <row r="11746" spans="1:24" x14ac:dyDescent="0.25">
      <c r="A11746">
        <v>24124</v>
      </c>
      <c r="B11746" t="s">
        <v>43583</v>
      </c>
      <c r="C11746" t="s">
        <v>20</v>
      </c>
      <c r="D11746" t="s">
        <v>43584</v>
      </c>
      <c r="E11746" s="1">
        <v>41950</v>
      </c>
      <c r="F11746">
        <v>134395</v>
      </c>
      <c r="G11746" t="s">
        <v>43585</v>
      </c>
      <c r="H11746" t="s">
        <v>23</v>
      </c>
      <c r="I11746" t="s">
        <v>43586</v>
      </c>
      <c r="J11746" t="s">
        <v>43587</v>
      </c>
      <c r="K11746">
        <v>0.27</v>
      </c>
      <c r="L11746" t="s">
        <v>26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  <c r="T11746">
        <f t="shared" si="2600"/>
        <v>109</v>
      </c>
      <c r="U11746">
        <f t="shared" si="2601"/>
        <v>25195</v>
      </c>
      <c r="V11746">
        <f t="shared" si="2602"/>
        <v>25195</v>
      </c>
      <c r="W11746">
        <f t="shared" si="2603"/>
        <v>0</v>
      </c>
      <c r="X11746" s="5">
        <f t="shared" si="2604"/>
        <v>0.23072344322344324</v>
      </c>
    </row>
    <row r="11747" spans="1:24" x14ac:dyDescent="0.25">
      <c r="A11747">
        <v>7282</v>
      </c>
      <c r="B11747" t="s">
        <v>43588</v>
      </c>
      <c r="C11747" t="s">
        <v>20</v>
      </c>
      <c r="D11747" t="s">
        <v>43589</v>
      </c>
      <c r="E11747" s="1">
        <v>41506</v>
      </c>
      <c r="F11747">
        <v>97900</v>
      </c>
      <c r="G11747" t="s">
        <v>43590</v>
      </c>
      <c r="H11747" t="s">
        <v>23</v>
      </c>
      <c r="I11747" t="s">
        <v>43591</v>
      </c>
      <c r="J11747" t="s">
        <v>43592</v>
      </c>
      <c r="K11747">
        <v>0.28000000000000003</v>
      </c>
      <c r="L11747" t="s">
        <v>26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  <c r="T11747">
        <f t="shared" si="2600"/>
        <v>108</v>
      </c>
      <c r="U11747">
        <f t="shared" si="2601"/>
        <v>-25300</v>
      </c>
      <c r="V11747">
        <f t="shared" si="2602"/>
        <v>0</v>
      </c>
      <c r="W11747">
        <f t="shared" si="2603"/>
        <v>-25300</v>
      </c>
      <c r="X11747" s="5">
        <f t="shared" si="2604"/>
        <v>-0.20535714285714285</v>
      </c>
    </row>
    <row r="11748" spans="1:24" x14ac:dyDescent="0.25">
      <c r="A11748">
        <v>45665</v>
      </c>
      <c r="B11748" t="s">
        <v>43593</v>
      </c>
      <c r="C11748" t="s">
        <v>20</v>
      </c>
      <c r="D11748" t="s">
        <v>43594</v>
      </c>
      <c r="E11748" s="1">
        <v>42446</v>
      </c>
      <c r="F11748">
        <v>132900</v>
      </c>
      <c r="G11748" t="s">
        <v>43595</v>
      </c>
      <c r="H11748" t="s">
        <v>23</v>
      </c>
      <c r="I11748" t="s">
        <v>43596</v>
      </c>
      <c r="J11748" t="s">
        <v>43597</v>
      </c>
      <c r="K11748">
        <v>0.35</v>
      </c>
      <c r="L11748" t="s">
        <v>26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  <c r="T11748">
        <f t="shared" si="2600"/>
        <v>110</v>
      </c>
      <c r="U11748">
        <f t="shared" si="2601"/>
        <v>21000</v>
      </c>
      <c r="V11748">
        <f t="shared" si="2602"/>
        <v>21000</v>
      </c>
      <c r="W11748">
        <f t="shared" si="2603"/>
        <v>0</v>
      </c>
      <c r="X11748" s="5">
        <f t="shared" si="2604"/>
        <v>0.1876675603217158</v>
      </c>
    </row>
    <row r="11749" spans="1:24" x14ac:dyDescent="0.25">
      <c r="A11749">
        <v>6087</v>
      </c>
      <c r="B11749" t="s">
        <v>43598</v>
      </c>
      <c r="C11749" t="s">
        <v>20</v>
      </c>
      <c r="D11749" t="s">
        <v>43599</v>
      </c>
      <c r="E11749" s="1">
        <v>41478</v>
      </c>
      <c r="F11749">
        <v>125900</v>
      </c>
      <c r="G11749" t="s">
        <v>43600</v>
      </c>
      <c r="H11749" t="s">
        <v>23</v>
      </c>
      <c r="I11749" t="s">
        <v>43601</v>
      </c>
      <c r="J11749" t="s">
        <v>43602</v>
      </c>
      <c r="K11749">
        <v>0.28000000000000003</v>
      </c>
      <c r="L11749" t="s">
        <v>26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  <c r="T11749">
        <f t="shared" si="2600"/>
        <v>108</v>
      </c>
      <c r="U11749">
        <f t="shared" si="2601"/>
        <v>3100</v>
      </c>
      <c r="V11749">
        <f t="shared" si="2602"/>
        <v>3100</v>
      </c>
      <c r="W11749">
        <f t="shared" si="2603"/>
        <v>0</v>
      </c>
      <c r="X11749" s="5">
        <f t="shared" si="2604"/>
        <v>2.5244299674267102E-2</v>
      </c>
    </row>
    <row r="11750" spans="1:24" x14ac:dyDescent="0.25">
      <c r="A11750">
        <v>53470</v>
      </c>
      <c r="B11750" t="s">
        <v>43598</v>
      </c>
      <c r="C11750" t="s">
        <v>20</v>
      </c>
      <c r="D11750" t="s">
        <v>43603</v>
      </c>
      <c r="E11750" s="1">
        <v>42600</v>
      </c>
      <c r="F11750">
        <v>170000</v>
      </c>
      <c r="G11750" t="s">
        <v>43604</v>
      </c>
      <c r="H11750" t="s">
        <v>23</v>
      </c>
      <c r="I11750" t="s">
        <v>43601</v>
      </c>
      <c r="J11750" t="s">
        <v>43602</v>
      </c>
      <c r="K11750">
        <v>0.28000000000000003</v>
      </c>
      <c r="L11750" t="s">
        <v>26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  <c r="T11750">
        <f t="shared" si="2600"/>
        <v>111</v>
      </c>
      <c r="U11750">
        <f t="shared" si="2601"/>
        <v>47200</v>
      </c>
      <c r="V11750">
        <f t="shared" si="2602"/>
        <v>47200</v>
      </c>
      <c r="W11750">
        <f t="shared" si="2603"/>
        <v>0</v>
      </c>
      <c r="X11750" s="5">
        <f t="shared" si="2604"/>
        <v>0.38436482084690554</v>
      </c>
    </row>
    <row r="11751" spans="1:24" x14ac:dyDescent="0.25">
      <c r="A11751">
        <v>40980</v>
      </c>
      <c r="B11751" t="s">
        <v>43605</v>
      </c>
      <c r="C11751" t="s">
        <v>20</v>
      </c>
      <c r="D11751" t="s">
        <v>43606</v>
      </c>
      <c r="E11751" s="1">
        <v>42338</v>
      </c>
      <c r="F11751">
        <v>111400</v>
      </c>
      <c r="G11751" t="s">
        <v>43607</v>
      </c>
      <c r="H11751" t="s">
        <v>23</v>
      </c>
      <c r="I11751" t="s">
        <v>43608</v>
      </c>
      <c r="J11751" t="s">
        <v>43609</v>
      </c>
      <c r="K11751">
        <v>0.35</v>
      </c>
      <c r="L11751" t="s">
        <v>26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  <c r="T11751">
        <f t="shared" si="2600"/>
        <v>110</v>
      </c>
      <c r="U11751">
        <f t="shared" si="2601"/>
        <v>-19700</v>
      </c>
      <c r="V11751">
        <f t="shared" si="2602"/>
        <v>0</v>
      </c>
      <c r="W11751">
        <f t="shared" si="2603"/>
        <v>-19700</v>
      </c>
      <c r="X11751" s="5">
        <f t="shared" si="2604"/>
        <v>-0.15026697177726925</v>
      </c>
    </row>
    <row r="11752" spans="1:24" x14ac:dyDescent="0.25">
      <c r="A11752">
        <v>49144</v>
      </c>
      <c r="B11752" t="s">
        <v>43610</v>
      </c>
      <c r="C11752" t="s">
        <v>20</v>
      </c>
      <c r="D11752" t="s">
        <v>43611</v>
      </c>
      <c r="E11752" s="1">
        <v>42510</v>
      </c>
      <c r="F11752">
        <v>155000</v>
      </c>
      <c r="G11752" t="s">
        <v>43612</v>
      </c>
      <c r="H11752" t="s">
        <v>23</v>
      </c>
      <c r="I11752" t="s">
        <v>43613</v>
      </c>
      <c r="J11752" t="s">
        <v>43614</v>
      </c>
      <c r="K11752">
        <v>0.28000000000000003</v>
      </c>
      <c r="L11752" t="s">
        <v>26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  <c r="T11752">
        <f t="shared" si="2600"/>
        <v>110</v>
      </c>
      <c r="U11752">
        <f t="shared" si="2601"/>
        <v>36900</v>
      </c>
      <c r="V11752">
        <f t="shared" si="2602"/>
        <v>36900</v>
      </c>
      <c r="W11752">
        <f t="shared" si="2603"/>
        <v>0</v>
      </c>
      <c r="X11752" s="5">
        <f t="shared" si="2604"/>
        <v>0.3124470787468247</v>
      </c>
    </row>
    <row r="11753" spans="1:24" x14ac:dyDescent="0.25">
      <c r="A11753">
        <v>26441</v>
      </c>
      <c r="B11753" t="s">
        <v>43615</v>
      </c>
      <c r="C11753" t="s">
        <v>20</v>
      </c>
      <c r="D11753" t="s">
        <v>43616</v>
      </c>
      <c r="E11753" s="1">
        <v>42026</v>
      </c>
      <c r="F11753">
        <v>94000</v>
      </c>
      <c r="G11753" t="s">
        <v>43617</v>
      </c>
      <c r="H11753" t="s">
        <v>23</v>
      </c>
      <c r="I11753" t="s">
        <v>43618</v>
      </c>
      <c r="J11753" t="s">
        <v>43619</v>
      </c>
      <c r="K11753">
        <v>0.32</v>
      </c>
      <c r="L11753" t="s">
        <v>26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  <c r="T11753">
        <f t="shared" si="2600"/>
        <v>109</v>
      </c>
      <c r="U11753">
        <f t="shared" si="2601"/>
        <v>-10900</v>
      </c>
      <c r="V11753">
        <f t="shared" si="2602"/>
        <v>0</v>
      </c>
      <c r="W11753">
        <f t="shared" si="2603"/>
        <v>-10900</v>
      </c>
      <c r="X11753" s="5">
        <f t="shared" si="2604"/>
        <v>-0.10390848427073403</v>
      </c>
    </row>
    <row r="11754" spans="1:24" x14ac:dyDescent="0.25">
      <c r="A11754">
        <v>38435</v>
      </c>
      <c r="B11754" t="s">
        <v>43620</v>
      </c>
      <c r="C11754" t="s">
        <v>20</v>
      </c>
      <c r="D11754" t="s">
        <v>43621</v>
      </c>
      <c r="E11754" s="1">
        <v>42265</v>
      </c>
      <c r="F11754">
        <v>137000</v>
      </c>
      <c r="G11754" t="s">
        <v>43622</v>
      </c>
      <c r="H11754" t="s">
        <v>23</v>
      </c>
      <c r="I11754" t="s">
        <v>43623</v>
      </c>
      <c r="J11754" t="s">
        <v>43624</v>
      </c>
      <c r="K11754">
        <v>0.28000000000000003</v>
      </c>
      <c r="L11754" t="s">
        <v>26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  <c r="T11754">
        <f t="shared" si="2600"/>
        <v>110</v>
      </c>
      <c r="U11754">
        <f t="shared" si="2601"/>
        <v>16000</v>
      </c>
      <c r="V11754">
        <f t="shared" si="2602"/>
        <v>16000</v>
      </c>
      <c r="W11754">
        <f t="shared" si="2603"/>
        <v>0</v>
      </c>
      <c r="X11754" s="5">
        <f t="shared" si="2604"/>
        <v>0.13223140495867769</v>
      </c>
    </row>
    <row r="11755" spans="1:24" x14ac:dyDescent="0.25">
      <c r="A11755">
        <v>21638</v>
      </c>
      <c r="B11755" t="s">
        <v>43625</v>
      </c>
      <c r="C11755" t="s">
        <v>20</v>
      </c>
      <c r="D11755" t="s">
        <v>43626</v>
      </c>
      <c r="E11755" s="1">
        <v>41885</v>
      </c>
      <c r="F11755">
        <v>134000</v>
      </c>
      <c r="G11755" t="s">
        <v>43627</v>
      </c>
      <c r="H11755" t="s">
        <v>23</v>
      </c>
      <c r="I11755" t="s">
        <v>43628</v>
      </c>
      <c r="J11755" t="s">
        <v>43629</v>
      </c>
      <c r="K11755">
        <v>0.28999999999999998</v>
      </c>
      <c r="L11755" t="s">
        <v>26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  <c r="T11755">
        <f t="shared" si="2600"/>
        <v>109</v>
      </c>
      <c r="U11755">
        <f t="shared" si="2601"/>
        <v>-4500</v>
      </c>
      <c r="V11755">
        <f t="shared" si="2602"/>
        <v>0</v>
      </c>
      <c r="W11755">
        <f t="shared" si="2603"/>
        <v>-4500</v>
      </c>
      <c r="X11755" s="5">
        <f t="shared" si="2604"/>
        <v>-3.2490974729241874E-2</v>
      </c>
    </row>
    <row r="11756" spans="1:24" x14ac:dyDescent="0.25">
      <c r="A11756">
        <v>35213</v>
      </c>
      <c r="B11756" t="s">
        <v>43630</v>
      </c>
      <c r="C11756" t="s">
        <v>20</v>
      </c>
      <c r="D11756" t="s">
        <v>43631</v>
      </c>
      <c r="E11756" s="1">
        <v>42192</v>
      </c>
      <c r="F11756">
        <v>134000</v>
      </c>
      <c r="G11756" t="s">
        <v>43632</v>
      </c>
      <c r="H11756" t="s">
        <v>23</v>
      </c>
      <c r="I11756" t="s">
        <v>43633</v>
      </c>
      <c r="J11756" t="s">
        <v>43634</v>
      </c>
      <c r="K11756">
        <v>0.26</v>
      </c>
      <c r="L11756" t="s">
        <v>26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  <c r="T11756">
        <f t="shared" si="2600"/>
        <v>110</v>
      </c>
      <c r="U11756">
        <f t="shared" si="2601"/>
        <v>24600</v>
      </c>
      <c r="V11756">
        <f t="shared" si="2602"/>
        <v>24600</v>
      </c>
      <c r="W11756">
        <f t="shared" si="2603"/>
        <v>0</v>
      </c>
      <c r="X11756" s="5">
        <f t="shared" si="2604"/>
        <v>0.22486288848263253</v>
      </c>
    </row>
    <row r="11757" spans="1:24" x14ac:dyDescent="0.25">
      <c r="A11757">
        <v>45666</v>
      </c>
      <c r="B11757" t="s">
        <v>43635</v>
      </c>
      <c r="C11757" t="s">
        <v>20</v>
      </c>
      <c r="D11757" t="s">
        <v>43636</v>
      </c>
      <c r="E11757" s="1">
        <v>42447</v>
      </c>
      <c r="F11757">
        <v>136000</v>
      </c>
      <c r="G11757" t="s">
        <v>43637</v>
      </c>
      <c r="H11757" t="s">
        <v>23</v>
      </c>
      <c r="I11757" t="s">
        <v>43638</v>
      </c>
      <c r="J11757" t="s">
        <v>43639</v>
      </c>
      <c r="K11757">
        <v>0.23</v>
      </c>
      <c r="L11757" t="s">
        <v>26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  <c r="T11757">
        <f t="shared" si="2600"/>
        <v>110</v>
      </c>
      <c r="U11757">
        <f t="shared" si="2601"/>
        <v>21800</v>
      </c>
      <c r="V11757">
        <f t="shared" si="2602"/>
        <v>21800</v>
      </c>
      <c r="W11757">
        <f t="shared" si="2603"/>
        <v>0</v>
      </c>
      <c r="X11757" s="5">
        <f t="shared" si="2604"/>
        <v>0.19089316987740806</v>
      </c>
    </row>
    <row r="11758" spans="1:24" x14ac:dyDescent="0.25">
      <c r="A11758">
        <v>35214</v>
      </c>
      <c r="B11758" t="s">
        <v>43640</v>
      </c>
      <c r="C11758" t="s">
        <v>20</v>
      </c>
      <c r="D11758" t="s">
        <v>43641</v>
      </c>
      <c r="E11758" s="1">
        <v>42216</v>
      </c>
      <c r="F11758">
        <v>151000</v>
      </c>
      <c r="G11758" t="s">
        <v>43642</v>
      </c>
      <c r="H11758" t="s">
        <v>23</v>
      </c>
      <c r="I11758" t="s">
        <v>43643</v>
      </c>
      <c r="J11758" t="s">
        <v>43644</v>
      </c>
      <c r="K11758">
        <v>0.23</v>
      </c>
      <c r="L11758" t="s">
        <v>26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  <c r="T11758">
        <f t="shared" si="2600"/>
        <v>110</v>
      </c>
      <c r="U11758">
        <f t="shared" si="2601"/>
        <v>33900</v>
      </c>
      <c r="V11758">
        <f t="shared" si="2602"/>
        <v>33900</v>
      </c>
      <c r="W11758">
        <f t="shared" si="2603"/>
        <v>0</v>
      </c>
      <c r="X11758" s="5">
        <f t="shared" si="2604"/>
        <v>0.28949615713065757</v>
      </c>
    </row>
    <row r="11759" spans="1:24" x14ac:dyDescent="0.25">
      <c r="A11759">
        <v>54974</v>
      </c>
      <c r="B11759" t="s">
        <v>43645</v>
      </c>
      <c r="C11759" t="s">
        <v>20</v>
      </c>
      <c r="D11759" t="s">
        <v>43646</v>
      </c>
      <c r="E11759" s="1">
        <v>42633</v>
      </c>
      <c r="F11759">
        <v>124000</v>
      </c>
      <c r="G11759" t="s">
        <v>43647</v>
      </c>
      <c r="H11759" t="s">
        <v>23</v>
      </c>
      <c r="I11759" t="s">
        <v>43648</v>
      </c>
      <c r="J11759" t="s">
        <v>43649</v>
      </c>
      <c r="K11759">
        <v>0.23</v>
      </c>
      <c r="L11759" t="s">
        <v>26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  <c r="T11759">
        <f t="shared" si="2600"/>
        <v>111</v>
      </c>
      <c r="U11759">
        <f t="shared" si="2601"/>
        <v>7200</v>
      </c>
      <c r="V11759">
        <f t="shared" si="2602"/>
        <v>7200</v>
      </c>
      <c r="W11759">
        <f t="shared" si="2603"/>
        <v>0</v>
      </c>
      <c r="X11759" s="5">
        <f t="shared" si="2604"/>
        <v>6.1643835616438353E-2</v>
      </c>
    </row>
    <row r="11760" spans="1:24" x14ac:dyDescent="0.25">
      <c r="A11760">
        <v>28459</v>
      </c>
      <c r="B11760" t="s">
        <v>43650</v>
      </c>
      <c r="C11760" t="s">
        <v>20</v>
      </c>
      <c r="D11760" t="s">
        <v>43651</v>
      </c>
      <c r="E11760" s="1">
        <v>42083</v>
      </c>
      <c r="F11760">
        <v>153900</v>
      </c>
      <c r="G11760" t="s">
        <v>43652</v>
      </c>
      <c r="H11760" t="s">
        <v>23</v>
      </c>
      <c r="I11760" t="s">
        <v>43653</v>
      </c>
      <c r="J11760" t="s">
        <v>43654</v>
      </c>
      <c r="K11760">
        <v>0.33</v>
      </c>
      <c r="L11760" t="s">
        <v>26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  <c r="T11760">
        <f t="shared" si="2600"/>
        <v>109</v>
      </c>
      <c r="U11760">
        <f t="shared" si="2601"/>
        <v>3800</v>
      </c>
      <c r="V11760">
        <f t="shared" si="2602"/>
        <v>3800</v>
      </c>
      <c r="W11760">
        <f t="shared" si="2603"/>
        <v>0</v>
      </c>
      <c r="X11760" s="5">
        <f t="shared" si="2604"/>
        <v>2.5316455696202531E-2</v>
      </c>
    </row>
    <row r="11761" spans="1:24" x14ac:dyDescent="0.25">
      <c r="A11761">
        <v>51027</v>
      </c>
      <c r="B11761" t="s">
        <v>43655</v>
      </c>
      <c r="C11761" t="s">
        <v>20</v>
      </c>
      <c r="D11761" t="s">
        <v>43656</v>
      </c>
      <c r="E11761" s="1">
        <v>42549</v>
      </c>
      <c r="F11761">
        <v>153000</v>
      </c>
      <c r="G11761" t="s">
        <v>43657</v>
      </c>
      <c r="H11761" t="s">
        <v>23</v>
      </c>
      <c r="I11761" t="s">
        <v>43658</v>
      </c>
      <c r="J11761" t="s">
        <v>43659</v>
      </c>
      <c r="K11761">
        <v>0.26</v>
      </c>
      <c r="L11761" t="s">
        <v>26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  <c r="T11761">
        <f t="shared" si="2600"/>
        <v>111</v>
      </c>
      <c r="U11761">
        <f t="shared" si="2601"/>
        <v>28100</v>
      </c>
      <c r="V11761">
        <f t="shared" si="2602"/>
        <v>28100</v>
      </c>
      <c r="W11761">
        <f t="shared" si="2603"/>
        <v>0</v>
      </c>
      <c r="X11761" s="5">
        <f t="shared" si="2604"/>
        <v>0.22497998398718974</v>
      </c>
    </row>
    <row r="11762" spans="1:24" x14ac:dyDescent="0.25">
      <c r="A11762">
        <v>20164</v>
      </c>
      <c r="B11762" t="s">
        <v>43660</v>
      </c>
      <c r="C11762" t="s">
        <v>20</v>
      </c>
      <c r="D11762" t="s">
        <v>43661</v>
      </c>
      <c r="E11762" s="1">
        <v>41880</v>
      </c>
      <c r="F11762">
        <v>129000</v>
      </c>
      <c r="G11762" t="s">
        <v>43662</v>
      </c>
      <c r="H11762" t="s">
        <v>23</v>
      </c>
      <c r="I11762" t="s">
        <v>43663</v>
      </c>
      <c r="J11762" t="s">
        <v>43664</v>
      </c>
      <c r="K11762">
        <v>0.3</v>
      </c>
      <c r="L11762" t="s">
        <v>26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  <c r="T11762">
        <f t="shared" si="2600"/>
        <v>109</v>
      </c>
      <c r="U11762">
        <f t="shared" si="2601"/>
        <v>14700</v>
      </c>
      <c r="V11762">
        <f t="shared" si="2602"/>
        <v>14700</v>
      </c>
      <c r="W11762">
        <f t="shared" si="2603"/>
        <v>0</v>
      </c>
      <c r="X11762" s="5">
        <f t="shared" si="2604"/>
        <v>0.12860892388451445</v>
      </c>
    </row>
    <row r="11763" spans="1:24" x14ac:dyDescent="0.25">
      <c r="A11763">
        <v>12585</v>
      </c>
      <c r="B11763" t="s">
        <v>43665</v>
      </c>
      <c r="C11763" t="s">
        <v>20</v>
      </c>
      <c r="D11763" t="s">
        <v>43666</v>
      </c>
      <c r="E11763" s="1">
        <v>41698</v>
      </c>
      <c r="F11763">
        <v>128900</v>
      </c>
      <c r="G11763" t="s">
        <v>43667</v>
      </c>
      <c r="H11763" t="s">
        <v>23</v>
      </c>
      <c r="I11763" t="s">
        <v>43668</v>
      </c>
      <c r="J11763" t="s">
        <v>43669</v>
      </c>
      <c r="K11763">
        <v>0.39</v>
      </c>
      <c r="L11763" t="s">
        <v>26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  <c r="T11763">
        <f t="shared" si="2600"/>
        <v>108</v>
      </c>
      <c r="U11763">
        <f t="shared" si="2601"/>
        <v>20400</v>
      </c>
      <c r="V11763">
        <f t="shared" si="2602"/>
        <v>20400</v>
      </c>
      <c r="W11763">
        <f t="shared" si="2603"/>
        <v>0</v>
      </c>
      <c r="X11763" s="5">
        <f t="shared" si="2604"/>
        <v>0.1880184331797235</v>
      </c>
    </row>
    <row r="11764" spans="1:24" x14ac:dyDescent="0.25">
      <c r="A11764">
        <v>28460</v>
      </c>
      <c r="B11764" t="s">
        <v>43665</v>
      </c>
      <c r="C11764" t="s">
        <v>20</v>
      </c>
      <c r="D11764" t="s">
        <v>43666</v>
      </c>
      <c r="E11764" s="1">
        <v>42088</v>
      </c>
      <c r="F11764">
        <v>137500</v>
      </c>
      <c r="G11764" t="s">
        <v>43670</v>
      </c>
      <c r="H11764" t="s">
        <v>23</v>
      </c>
      <c r="I11764" t="s">
        <v>43668</v>
      </c>
      <c r="J11764" t="s">
        <v>43669</v>
      </c>
      <c r="K11764">
        <v>0.39</v>
      </c>
      <c r="L11764" t="s">
        <v>26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  <c r="T11764">
        <f t="shared" si="2600"/>
        <v>109</v>
      </c>
      <c r="U11764">
        <f t="shared" si="2601"/>
        <v>29000</v>
      </c>
      <c r="V11764">
        <f t="shared" si="2602"/>
        <v>29000</v>
      </c>
      <c r="W11764">
        <f t="shared" si="2603"/>
        <v>0</v>
      </c>
      <c r="X11764" s="5">
        <f t="shared" si="2604"/>
        <v>0.26728110599078342</v>
      </c>
    </row>
    <row r="11765" spans="1:24" x14ac:dyDescent="0.25">
      <c r="A11765">
        <v>38436</v>
      </c>
      <c r="B11765" t="s">
        <v>43671</v>
      </c>
      <c r="C11765" t="s">
        <v>20</v>
      </c>
      <c r="D11765" t="s">
        <v>43672</v>
      </c>
      <c r="E11765" s="1">
        <v>42249</v>
      </c>
      <c r="F11765">
        <v>150500</v>
      </c>
      <c r="G11765" t="s">
        <v>43673</v>
      </c>
      <c r="H11765" t="s">
        <v>23</v>
      </c>
      <c r="I11765" t="s">
        <v>43674</v>
      </c>
      <c r="J11765" t="s">
        <v>43675</v>
      </c>
      <c r="K11765">
        <v>0.27</v>
      </c>
      <c r="L11765" t="s">
        <v>26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  <c r="T11765">
        <f t="shared" si="2600"/>
        <v>110</v>
      </c>
      <c r="U11765">
        <f t="shared" si="2601"/>
        <v>35200</v>
      </c>
      <c r="V11765">
        <f t="shared" si="2602"/>
        <v>35200</v>
      </c>
      <c r="W11765">
        <f t="shared" si="2603"/>
        <v>0</v>
      </c>
      <c r="X11765" s="5">
        <f t="shared" si="2604"/>
        <v>0.30529054640069386</v>
      </c>
    </row>
    <row r="11766" spans="1:24" x14ac:dyDescent="0.25">
      <c r="A11766">
        <v>53471</v>
      </c>
      <c r="B11766" t="s">
        <v>43676</v>
      </c>
      <c r="C11766" t="s">
        <v>326</v>
      </c>
      <c r="D11766" t="s">
        <v>43677</v>
      </c>
      <c r="E11766" s="1">
        <v>42608</v>
      </c>
      <c r="F11766">
        <v>163500</v>
      </c>
      <c r="G11766" t="s">
        <v>43678</v>
      </c>
      <c r="H11766" t="s">
        <v>23</v>
      </c>
      <c r="I11766" t="s">
        <v>43679</v>
      </c>
      <c r="J11766" t="s">
        <v>43680</v>
      </c>
      <c r="K11766">
        <v>0.41</v>
      </c>
      <c r="L11766" t="s">
        <v>26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  <c r="T11766">
        <f t="shared" si="2600"/>
        <v>111</v>
      </c>
      <c r="U11766">
        <f t="shared" si="2601"/>
        <v>18500</v>
      </c>
      <c r="V11766">
        <f t="shared" si="2602"/>
        <v>18500</v>
      </c>
      <c r="W11766">
        <f t="shared" si="2603"/>
        <v>0</v>
      </c>
      <c r="X11766" s="5">
        <f t="shared" si="2604"/>
        <v>0.12758620689655173</v>
      </c>
    </row>
    <row r="11767" spans="1:24" hidden="1" x14ac:dyDescent="0.25">
      <c r="A11767">
        <v>9123</v>
      </c>
      <c r="B11767" t="s">
        <v>43681</v>
      </c>
      <c r="C11767" t="s">
        <v>20</v>
      </c>
      <c r="D11767" t="s">
        <v>43682</v>
      </c>
      <c r="E11767" s="1">
        <v>41577</v>
      </c>
      <c r="F11767">
        <v>183800</v>
      </c>
      <c r="G11767" t="s">
        <v>43683</v>
      </c>
      <c r="H11767" t="s">
        <v>23</v>
      </c>
    </row>
    <row r="11768" spans="1:24" hidden="1" x14ac:dyDescent="0.25">
      <c r="A11768">
        <v>24125</v>
      </c>
      <c r="B11768" t="s">
        <v>43684</v>
      </c>
      <c r="C11768" t="s">
        <v>20</v>
      </c>
      <c r="D11768" t="s">
        <v>43685</v>
      </c>
      <c r="E11768" s="1">
        <v>41955</v>
      </c>
      <c r="F11768">
        <v>209000</v>
      </c>
      <c r="G11768" t="s">
        <v>43686</v>
      </c>
      <c r="H11768" t="s">
        <v>23</v>
      </c>
    </row>
    <row r="11769" spans="1:24" x14ac:dyDescent="0.25">
      <c r="A11769">
        <v>7283</v>
      </c>
      <c r="B11769" t="s">
        <v>43687</v>
      </c>
      <c r="C11769" t="s">
        <v>20</v>
      </c>
      <c r="D11769" t="s">
        <v>43688</v>
      </c>
      <c r="E11769" s="1">
        <v>41516</v>
      </c>
      <c r="F11769">
        <v>122000</v>
      </c>
      <c r="G11769" t="s">
        <v>43689</v>
      </c>
      <c r="H11769" t="s">
        <v>23</v>
      </c>
      <c r="I11769" t="s">
        <v>43690</v>
      </c>
      <c r="J11769" t="s">
        <v>43691</v>
      </c>
      <c r="K11769">
        <v>0.26</v>
      </c>
      <c r="L11769" t="s">
        <v>26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  <c r="T11769">
        <f t="shared" ref="T11769:T11775" si="2605">DATEDIF(P11769,E11769,"Y")</f>
        <v>108</v>
      </c>
      <c r="U11769">
        <f t="shared" ref="U11769:U11775" si="2606">IF(AND(ISNUMBER(F11769),ISNUMBER(O11769)),F11769-O11769,"")</f>
        <v>-15400</v>
      </c>
      <c r="V11769">
        <f t="shared" ref="V11769:V11775" si="2607">IF(F11769&gt;O11769,F11769-O11769,0)</f>
        <v>0</v>
      </c>
      <c r="W11769">
        <f t="shared" ref="W11769:W11775" si="2608">IF(F11769&lt;O11769,F11769-O11769,0)</f>
        <v>-15400</v>
      </c>
      <c r="X11769" s="5">
        <f t="shared" ref="X11769:X11775" si="2609">(F11769-O11769)/O11769</f>
        <v>-0.11208151382823872</v>
      </c>
    </row>
    <row r="11770" spans="1:24" x14ac:dyDescent="0.25">
      <c r="A11770">
        <v>53472</v>
      </c>
      <c r="B11770" t="s">
        <v>43692</v>
      </c>
      <c r="C11770" t="s">
        <v>20</v>
      </c>
      <c r="D11770" t="s">
        <v>43693</v>
      </c>
      <c r="E11770" s="1">
        <v>42605</v>
      </c>
      <c r="F11770">
        <v>110000</v>
      </c>
      <c r="G11770" t="s">
        <v>43694</v>
      </c>
      <c r="H11770" t="s">
        <v>23</v>
      </c>
      <c r="I11770" t="s">
        <v>25375</v>
      </c>
      <c r="J11770" t="s">
        <v>43695</v>
      </c>
      <c r="K11770">
        <v>0.27</v>
      </c>
      <c r="L11770" t="s">
        <v>26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  <c r="T11770">
        <f t="shared" si="2605"/>
        <v>111</v>
      </c>
      <c r="U11770">
        <f t="shared" si="2606"/>
        <v>-4800</v>
      </c>
      <c r="V11770">
        <f t="shared" si="2607"/>
        <v>0</v>
      </c>
      <c r="W11770">
        <f t="shared" si="2608"/>
        <v>-4800</v>
      </c>
      <c r="X11770" s="5">
        <f t="shared" si="2609"/>
        <v>-4.1811846689895474E-2</v>
      </c>
    </row>
    <row r="11771" spans="1:24" x14ac:dyDescent="0.25">
      <c r="A11771">
        <v>54975</v>
      </c>
      <c r="B11771" t="s">
        <v>43692</v>
      </c>
      <c r="C11771" t="s">
        <v>20</v>
      </c>
      <c r="D11771" t="s">
        <v>43693</v>
      </c>
      <c r="E11771" s="1">
        <v>42620</v>
      </c>
      <c r="F11771">
        <v>116100</v>
      </c>
      <c r="G11771" t="s">
        <v>43696</v>
      </c>
      <c r="H11771" t="s">
        <v>23</v>
      </c>
      <c r="I11771" t="s">
        <v>25375</v>
      </c>
      <c r="J11771" t="s">
        <v>43695</v>
      </c>
      <c r="K11771">
        <v>0.27</v>
      </c>
      <c r="L11771" t="s">
        <v>26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  <c r="T11771">
        <f t="shared" si="2605"/>
        <v>111</v>
      </c>
      <c r="U11771">
        <f t="shared" si="2606"/>
        <v>1300</v>
      </c>
      <c r="V11771">
        <f t="shared" si="2607"/>
        <v>1300</v>
      </c>
      <c r="W11771">
        <f t="shared" si="2608"/>
        <v>0</v>
      </c>
      <c r="X11771" s="5">
        <f t="shared" si="2609"/>
        <v>1.1324041811846691E-2</v>
      </c>
    </row>
    <row r="11772" spans="1:24" x14ac:dyDescent="0.25">
      <c r="A11772">
        <v>38437</v>
      </c>
      <c r="B11772" t="s">
        <v>43697</v>
      </c>
      <c r="C11772" t="s">
        <v>20</v>
      </c>
      <c r="D11772" t="s">
        <v>43698</v>
      </c>
      <c r="E11772" s="1">
        <v>42277</v>
      </c>
      <c r="F11772">
        <v>177000</v>
      </c>
      <c r="G11772" t="s">
        <v>43699</v>
      </c>
      <c r="H11772" t="s">
        <v>23</v>
      </c>
      <c r="I11772" t="s">
        <v>43700</v>
      </c>
      <c r="J11772" t="s">
        <v>43701</v>
      </c>
      <c r="K11772">
        <v>0.48</v>
      </c>
      <c r="L11772" t="s">
        <v>26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  <c r="T11772">
        <f t="shared" si="2605"/>
        <v>110</v>
      </c>
      <c r="U11772">
        <f t="shared" si="2606"/>
        <v>33100</v>
      </c>
      <c r="V11772">
        <f t="shared" si="2607"/>
        <v>33100</v>
      </c>
      <c r="W11772">
        <f t="shared" si="2608"/>
        <v>0</v>
      </c>
      <c r="X11772" s="5">
        <f t="shared" si="2609"/>
        <v>0.23002084781097984</v>
      </c>
    </row>
    <row r="11773" spans="1:24" x14ac:dyDescent="0.25">
      <c r="A11773">
        <v>40981</v>
      </c>
      <c r="B11773" t="s">
        <v>43702</v>
      </c>
      <c r="C11773" t="s">
        <v>20</v>
      </c>
      <c r="D11773" t="s">
        <v>43703</v>
      </c>
      <c r="E11773" s="1">
        <v>42338</v>
      </c>
      <c r="F11773">
        <v>159900</v>
      </c>
      <c r="G11773" t="s">
        <v>43704</v>
      </c>
      <c r="H11773" t="s">
        <v>23</v>
      </c>
      <c r="I11773" t="s">
        <v>43705</v>
      </c>
      <c r="J11773" t="s">
        <v>43706</v>
      </c>
      <c r="K11773">
        <v>0.3</v>
      </c>
      <c r="L11773" t="s">
        <v>26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  <c r="T11773">
        <f t="shared" si="2605"/>
        <v>110</v>
      </c>
      <c r="U11773">
        <f t="shared" si="2606"/>
        <v>5500</v>
      </c>
      <c r="V11773">
        <f t="shared" si="2607"/>
        <v>5500</v>
      </c>
      <c r="W11773">
        <f t="shared" si="2608"/>
        <v>0</v>
      </c>
      <c r="X11773" s="5">
        <f t="shared" si="2609"/>
        <v>3.562176165803109E-2</v>
      </c>
    </row>
    <row r="11774" spans="1:24" x14ac:dyDescent="0.25">
      <c r="A11774">
        <v>2324</v>
      </c>
      <c r="B11774" t="s">
        <v>43707</v>
      </c>
      <c r="C11774" t="s">
        <v>20</v>
      </c>
      <c r="D11774" t="s">
        <v>43708</v>
      </c>
      <c r="E11774" s="1">
        <v>41390</v>
      </c>
      <c r="F11774">
        <v>119900</v>
      </c>
      <c r="G11774" t="s">
        <v>43709</v>
      </c>
      <c r="H11774" t="s">
        <v>23</v>
      </c>
      <c r="I11774" t="s">
        <v>43710</v>
      </c>
      <c r="J11774" t="s">
        <v>43711</v>
      </c>
      <c r="K11774">
        <v>0.24</v>
      </c>
      <c r="L11774" t="s">
        <v>26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  <c r="T11774">
        <f t="shared" si="2605"/>
        <v>107</v>
      </c>
      <c r="U11774">
        <f t="shared" si="2606"/>
        <v>14400</v>
      </c>
      <c r="V11774">
        <f t="shared" si="2607"/>
        <v>14400</v>
      </c>
      <c r="W11774">
        <f t="shared" si="2608"/>
        <v>0</v>
      </c>
      <c r="X11774" s="5">
        <f t="shared" si="2609"/>
        <v>0.13649289099526066</v>
      </c>
    </row>
    <row r="11775" spans="1:24" x14ac:dyDescent="0.25">
      <c r="A11775">
        <v>7284</v>
      </c>
      <c r="B11775" t="s">
        <v>43712</v>
      </c>
      <c r="C11775" t="s">
        <v>20</v>
      </c>
      <c r="D11775" t="s">
        <v>43713</v>
      </c>
      <c r="E11775" s="1">
        <v>41508</v>
      </c>
      <c r="F11775">
        <v>155000</v>
      </c>
      <c r="G11775" t="s">
        <v>43714</v>
      </c>
      <c r="H11775" t="s">
        <v>23</v>
      </c>
      <c r="I11775" t="s">
        <v>43715</v>
      </c>
      <c r="J11775" t="s">
        <v>43716</v>
      </c>
      <c r="K11775">
        <v>0.35</v>
      </c>
      <c r="L11775" t="s">
        <v>26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  <c r="T11775">
        <f t="shared" si="2605"/>
        <v>108</v>
      </c>
      <c r="U11775">
        <f t="shared" si="2606"/>
        <v>13600</v>
      </c>
      <c r="V11775">
        <f t="shared" si="2607"/>
        <v>13600</v>
      </c>
      <c r="W11775">
        <f t="shared" si="2608"/>
        <v>0</v>
      </c>
      <c r="X11775" s="5">
        <f t="shared" si="2609"/>
        <v>9.6181046676096185E-2</v>
      </c>
    </row>
    <row r="11776" spans="1:24" hidden="1" x14ac:dyDescent="0.25">
      <c r="A11776">
        <v>54976</v>
      </c>
      <c r="B11776" t="s">
        <v>43717</v>
      </c>
      <c r="C11776" t="s">
        <v>20</v>
      </c>
      <c r="D11776" t="s">
        <v>43718</v>
      </c>
      <c r="E11776" s="1">
        <v>42643</v>
      </c>
      <c r="F11776">
        <v>272000</v>
      </c>
      <c r="G11776" t="s">
        <v>43719</v>
      </c>
      <c r="H11776" t="s">
        <v>23</v>
      </c>
    </row>
    <row r="11777" spans="1:24" hidden="1" x14ac:dyDescent="0.25">
      <c r="A11777">
        <v>24126</v>
      </c>
      <c r="B11777" t="s">
        <v>43720</v>
      </c>
      <c r="C11777" t="s">
        <v>20</v>
      </c>
      <c r="D11777" t="s">
        <v>43721</v>
      </c>
      <c r="E11777" s="1">
        <v>41947</v>
      </c>
      <c r="F11777">
        <v>165000</v>
      </c>
      <c r="G11777" t="s">
        <v>43722</v>
      </c>
      <c r="H11777" t="s">
        <v>23</v>
      </c>
    </row>
    <row r="11778" spans="1:24" hidden="1" x14ac:dyDescent="0.25">
      <c r="A11778">
        <v>20165</v>
      </c>
      <c r="B11778" t="s">
        <v>43723</v>
      </c>
      <c r="C11778" t="s">
        <v>20</v>
      </c>
      <c r="D11778" t="s">
        <v>43724</v>
      </c>
      <c r="E11778" s="1">
        <v>41879</v>
      </c>
      <c r="F11778">
        <v>227000</v>
      </c>
      <c r="G11778" t="s">
        <v>43725</v>
      </c>
      <c r="H11778" t="s">
        <v>23</v>
      </c>
    </row>
    <row r="11779" spans="1:24" hidden="1" x14ac:dyDescent="0.25">
      <c r="A11779">
        <v>44306</v>
      </c>
      <c r="B11779" t="s">
        <v>43726</v>
      </c>
      <c r="C11779" t="s">
        <v>20</v>
      </c>
      <c r="D11779" t="s">
        <v>43727</v>
      </c>
      <c r="E11779" s="1">
        <v>42426</v>
      </c>
      <c r="F11779">
        <v>250000</v>
      </c>
      <c r="G11779" t="s">
        <v>43728</v>
      </c>
      <c r="H11779" t="s">
        <v>23</v>
      </c>
    </row>
    <row r="11780" spans="1:24" hidden="1" x14ac:dyDescent="0.25">
      <c r="A11780">
        <v>3541</v>
      </c>
      <c r="B11780" t="s">
        <v>43729</v>
      </c>
      <c r="C11780" t="s">
        <v>20</v>
      </c>
      <c r="D11780" t="s">
        <v>43730</v>
      </c>
      <c r="E11780" s="1">
        <v>41414</v>
      </c>
      <c r="F11780">
        <v>234000</v>
      </c>
      <c r="G11780" t="s">
        <v>43731</v>
      </c>
      <c r="H11780" t="s">
        <v>23</v>
      </c>
    </row>
    <row r="11781" spans="1:24" hidden="1" x14ac:dyDescent="0.25">
      <c r="A11781">
        <v>6088</v>
      </c>
      <c r="B11781" t="s">
        <v>43732</v>
      </c>
      <c r="C11781" t="s">
        <v>20</v>
      </c>
      <c r="D11781" t="s">
        <v>43733</v>
      </c>
      <c r="E11781" s="1">
        <v>41470</v>
      </c>
      <c r="F11781">
        <v>249900</v>
      </c>
      <c r="G11781" t="s">
        <v>43734</v>
      </c>
      <c r="H11781" t="s">
        <v>23</v>
      </c>
    </row>
    <row r="11782" spans="1:24" hidden="1" x14ac:dyDescent="0.25">
      <c r="A11782">
        <v>53473</v>
      </c>
      <c r="B11782" t="s">
        <v>43735</v>
      </c>
      <c r="C11782" t="s">
        <v>20</v>
      </c>
      <c r="D11782" t="s">
        <v>43736</v>
      </c>
      <c r="E11782" s="1">
        <v>42597</v>
      </c>
      <c r="F11782">
        <v>255700</v>
      </c>
      <c r="G11782" t="s">
        <v>43737</v>
      </c>
      <c r="H11782" t="s">
        <v>23</v>
      </c>
    </row>
    <row r="11783" spans="1:24" hidden="1" x14ac:dyDescent="0.25">
      <c r="A11783">
        <v>38438</v>
      </c>
      <c r="B11783" t="s">
        <v>43738</v>
      </c>
      <c r="C11783" t="s">
        <v>20</v>
      </c>
      <c r="D11783" t="s">
        <v>43739</v>
      </c>
      <c r="E11783" s="1">
        <v>42250</v>
      </c>
      <c r="F11783">
        <v>259000</v>
      </c>
      <c r="G11783" t="s">
        <v>43740</v>
      </c>
      <c r="H11783" t="s">
        <v>23</v>
      </c>
    </row>
    <row r="11784" spans="1:24" hidden="1" x14ac:dyDescent="0.25">
      <c r="A11784">
        <v>45667</v>
      </c>
      <c r="B11784" t="s">
        <v>43741</v>
      </c>
      <c r="C11784" t="s">
        <v>20</v>
      </c>
      <c r="D11784" t="s">
        <v>43742</v>
      </c>
      <c r="E11784" s="1">
        <v>42459</v>
      </c>
      <c r="F11784">
        <v>265000</v>
      </c>
      <c r="G11784" t="s">
        <v>43743</v>
      </c>
      <c r="H11784" t="s">
        <v>23</v>
      </c>
    </row>
    <row r="11785" spans="1:24" hidden="1" x14ac:dyDescent="0.25">
      <c r="A11785">
        <v>11867</v>
      </c>
      <c r="B11785" t="s">
        <v>43744</v>
      </c>
      <c r="C11785" t="s">
        <v>20</v>
      </c>
      <c r="D11785" t="s">
        <v>43745</v>
      </c>
      <c r="E11785" s="1">
        <v>41654</v>
      </c>
      <c r="F11785">
        <v>213500</v>
      </c>
      <c r="G11785" t="s">
        <v>43746</v>
      </c>
      <c r="H11785" t="s">
        <v>23</v>
      </c>
    </row>
    <row r="11786" spans="1:24" hidden="1" x14ac:dyDescent="0.25">
      <c r="A11786">
        <v>56361</v>
      </c>
      <c r="B11786" t="s">
        <v>43747</v>
      </c>
      <c r="C11786" t="s">
        <v>20</v>
      </c>
      <c r="D11786" t="s">
        <v>43748</v>
      </c>
      <c r="E11786" s="1">
        <v>42650</v>
      </c>
      <c r="F11786">
        <v>275000</v>
      </c>
      <c r="G11786" t="s">
        <v>43749</v>
      </c>
      <c r="H11786" t="s">
        <v>23</v>
      </c>
    </row>
    <row r="11787" spans="1:24" hidden="1" x14ac:dyDescent="0.25">
      <c r="A11787">
        <v>14691</v>
      </c>
      <c r="B11787" t="s">
        <v>43750</v>
      </c>
      <c r="C11787" t="s">
        <v>20</v>
      </c>
      <c r="D11787" t="s">
        <v>43751</v>
      </c>
      <c r="E11787" s="1">
        <v>41730</v>
      </c>
      <c r="F11787">
        <v>224900</v>
      </c>
      <c r="G11787" t="s">
        <v>43752</v>
      </c>
      <c r="H11787" t="s">
        <v>23</v>
      </c>
    </row>
    <row r="11788" spans="1:24" hidden="1" x14ac:dyDescent="0.25">
      <c r="A11788">
        <v>53474</v>
      </c>
      <c r="B11788" t="s">
        <v>43750</v>
      </c>
      <c r="C11788" t="s">
        <v>20</v>
      </c>
      <c r="D11788" t="s">
        <v>43753</v>
      </c>
      <c r="E11788" s="1">
        <v>42611</v>
      </c>
      <c r="F11788">
        <v>270000</v>
      </c>
      <c r="G11788" t="s">
        <v>43754</v>
      </c>
      <c r="H11788" t="s">
        <v>23</v>
      </c>
    </row>
    <row r="11789" spans="1:24" x14ac:dyDescent="0.25">
      <c r="A11789">
        <v>28461</v>
      </c>
      <c r="B11789" t="s">
        <v>43755</v>
      </c>
      <c r="C11789" t="s">
        <v>20</v>
      </c>
      <c r="D11789" t="s">
        <v>43756</v>
      </c>
      <c r="E11789" s="1">
        <v>42076</v>
      </c>
      <c r="F11789">
        <v>210000</v>
      </c>
      <c r="G11789" t="s">
        <v>43757</v>
      </c>
      <c r="H11789" t="s">
        <v>23</v>
      </c>
      <c r="I11789" t="s">
        <v>43758</v>
      </c>
      <c r="J11789" t="s">
        <v>43759</v>
      </c>
      <c r="K11789">
        <v>0.34</v>
      </c>
      <c r="L11789" t="s">
        <v>26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  <c r="T11789">
        <f t="shared" ref="T11789:T11805" si="2610">DATEDIF(P11789,E11789,"Y")</f>
        <v>109</v>
      </c>
      <c r="U11789">
        <f t="shared" ref="U11789:U11805" si="2611">IF(AND(ISNUMBER(F11789),ISNUMBER(O11789)),F11789-O11789,"")</f>
        <v>23700</v>
      </c>
      <c r="V11789">
        <f t="shared" ref="V11789:V11805" si="2612">IF(F11789&gt;O11789,F11789-O11789,0)</f>
        <v>23700</v>
      </c>
      <c r="W11789">
        <f t="shared" ref="W11789:W11805" si="2613">IF(F11789&lt;O11789,F11789-O11789,0)</f>
        <v>0</v>
      </c>
      <c r="X11789" s="5">
        <f t="shared" ref="X11789:X11805" si="2614">(F11789-O11789)/O11789</f>
        <v>0.12721417069243157</v>
      </c>
    </row>
    <row r="11790" spans="1:24" x14ac:dyDescent="0.25">
      <c r="A11790">
        <v>35215</v>
      </c>
      <c r="B11790" t="s">
        <v>43760</v>
      </c>
      <c r="C11790" t="s">
        <v>20</v>
      </c>
      <c r="D11790" t="s">
        <v>43761</v>
      </c>
      <c r="E11790" s="1">
        <v>42202</v>
      </c>
      <c r="F11790">
        <v>209900</v>
      </c>
      <c r="G11790" t="s">
        <v>43762</v>
      </c>
      <c r="H11790" t="s">
        <v>23</v>
      </c>
      <c r="I11790" t="s">
        <v>43763</v>
      </c>
      <c r="J11790" t="s">
        <v>43764</v>
      </c>
      <c r="K11790">
        <v>0.36</v>
      </c>
      <c r="L11790" t="s">
        <v>26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  <c r="T11790">
        <f t="shared" si="2610"/>
        <v>110</v>
      </c>
      <c r="U11790">
        <f t="shared" si="2611"/>
        <v>43300</v>
      </c>
      <c r="V11790">
        <f t="shared" si="2612"/>
        <v>43300</v>
      </c>
      <c r="W11790">
        <f t="shared" si="2613"/>
        <v>0</v>
      </c>
      <c r="X11790" s="5">
        <f t="shared" si="2614"/>
        <v>0.25990396158463386</v>
      </c>
    </row>
    <row r="11791" spans="1:24" x14ac:dyDescent="0.25">
      <c r="A11791">
        <v>54977</v>
      </c>
      <c r="B11791" t="s">
        <v>43765</v>
      </c>
      <c r="C11791" t="s">
        <v>20</v>
      </c>
      <c r="D11791" t="s">
        <v>43766</v>
      </c>
      <c r="E11791" s="1">
        <v>42625</v>
      </c>
      <c r="F11791">
        <v>225000</v>
      </c>
      <c r="G11791" t="s">
        <v>43767</v>
      </c>
      <c r="H11791" t="s">
        <v>23</v>
      </c>
      <c r="I11791" t="s">
        <v>43768</v>
      </c>
      <c r="J11791" t="s">
        <v>43769</v>
      </c>
      <c r="K11791">
        <v>0.41</v>
      </c>
      <c r="L11791" t="s">
        <v>26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  <c r="T11791">
        <f t="shared" si="2610"/>
        <v>111</v>
      </c>
      <c r="U11791">
        <f t="shared" si="2611"/>
        <v>75600</v>
      </c>
      <c r="V11791">
        <f t="shared" si="2612"/>
        <v>75600</v>
      </c>
      <c r="W11791">
        <f t="shared" si="2613"/>
        <v>0</v>
      </c>
      <c r="X11791" s="5">
        <f t="shared" si="2614"/>
        <v>0.50602409638554213</v>
      </c>
    </row>
    <row r="11792" spans="1:24" x14ac:dyDescent="0.25">
      <c r="A11792">
        <v>47370</v>
      </c>
      <c r="B11792" t="s">
        <v>43770</v>
      </c>
      <c r="C11792" t="s">
        <v>20</v>
      </c>
      <c r="D11792" t="s">
        <v>43771</v>
      </c>
      <c r="E11792" s="1">
        <v>42489</v>
      </c>
      <c r="F11792">
        <v>213000</v>
      </c>
      <c r="G11792" t="s">
        <v>43772</v>
      </c>
      <c r="H11792" t="s">
        <v>23</v>
      </c>
      <c r="I11792" t="s">
        <v>43773</v>
      </c>
      <c r="J11792" t="s">
        <v>43774</v>
      </c>
      <c r="K11792">
        <v>0.32</v>
      </c>
      <c r="L11792" t="s">
        <v>26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  <c r="T11792">
        <f t="shared" si="2610"/>
        <v>110</v>
      </c>
      <c r="U11792">
        <f t="shared" si="2611"/>
        <v>54100</v>
      </c>
      <c r="V11792">
        <f t="shared" si="2612"/>
        <v>54100</v>
      </c>
      <c r="W11792">
        <f t="shared" si="2613"/>
        <v>0</v>
      </c>
      <c r="X11792" s="5">
        <f t="shared" si="2614"/>
        <v>0.34046570169918189</v>
      </c>
    </row>
    <row r="11793" spans="1:24" x14ac:dyDescent="0.25">
      <c r="A11793">
        <v>31609</v>
      </c>
      <c r="B11793" t="s">
        <v>43775</v>
      </c>
      <c r="C11793" t="s">
        <v>20</v>
      </c>
      <c r="D11793" t="s">
        <v>43776</v>
      </c>
      <c r="E11793" s="1">
        <v>42139</v>
      </c>
      <c r="F11793">
        <v>214900</v>
      </c>
      <c r="G11793" t="s">
        <v>43777</v>
      </c>
      <c r="H11793" t="s">
        <v>23</v>
      </c>
      <c r="I11793" t="s">
        <v>43778</v>
      </c>
      <c r="J11793" t="s">
        <v>43779</v>
      </c>
      <c r="K11793">
        <v>0.32</v>
      </c>
      <c r="L11793" t="s">
        <v>26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  <c r="T11793">
        <f t="shared" si="2610"/>
        <v>109</v>
      </c>
      <c r="U11793">
        <f t="shared" si="2611"/>
        <v>59700</v>
      </c>
      <c r="V11793">
        <f t="shared" si="2612"/>
        <v>59700</v>
      </c>
      <c r="W11793">
        <f t="shared" si="2613"/>
        <v>0</v>
      </c>
      <c r="X11793" s="5">
        <f t="shared" si="2614"/>
        <v>0.38466494845360827</v>
      </c>
    </row>
    <row r="11794" spans="1:24" x14ac:dyDescent="0.25">
      <c r="A11794">
        <v>39424</v>
      </c>
      <c r="B11794" t="s">
        <v>43780</v>
      </c>
      <c r="C11794" t="s">
        <v>20</v>
      </c>
      <c r="D11794" t="s">
        <v>43781</v>
      </c>
      <c r="E11794" s="1">
        <v>42285</v>
      </c>
      <c r="F11794">
        <v>69900</v>
      </c>
      <c r="G11794" t="s">
        <v>43782</v>
      </c>
      <c r="H11794" t="s">
        <v>23</v>
      </c>
      <c r="I11794" t="s">
        <v>43783</v>
      </c>
      <c r="J11794" t="s">
        <v>43784</v>
      </c>
      <c r="K11794">
        <v>0.18</v>
      </c>
      <c r="L11794" t="s">
        <v>9734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  <c r="T11794">
        <f t="shared" si="2610"/>
        <v>110</v>
      </c>
      <c r="U11794">
        <f t="shared" si="2611"/>
        <v>20700</v>
      </c>
      <c r="V11794">
        <f t="shared" si="2612"/>
        <v>20700</v>
      </c>
      <c r="W11794">
        <f t="shared" si="2613"/>
        <v>0</v>
      </c>
      <c r="X11794" s="5">
        <f t="shared" si="2614"/>
        <v>0.42073170731707316</v>
      </c>
    </row>
    <row r="11795" spans="1:24" x14ac:dyDescent="0.25">
      <c r="A11795">
        <v>34748</v>
      </c>
      <c r="B11795" t="s">
        <v>43785</v>
      </c>
      <c r="C11795" t="s">
        <v>20</v>
      </c>
      <c r="D11795" t="s">
        <v>43786</v>
      </c>
      <c r="E11795" s="1">
        <v>42199</v>
      </c>
      <c r="F11795">
        <v>55000</v>
      </c>
      <c r="G11795" t="s">
        <v>43787</v>
      </c>
      <c r="H11795" t="s">
        <v>23</v>
      </c>
      <c r="I11795" t="s">
        <v>43788</v>
      </c>
      <c r="J11795" t="s">
        <v>43789</v>
      </c>
      <c r="K11795">
        <v>0.98</v>
      </c>
      <c r="L11795" t="s">
        <v>9734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  <c r="T11795">
        <f t="shared" si="2610"/>
        <v>110</v>
      </c>
      <c r="U11795">
        <f t="shared" si="2611"/>
        <v>-14900</v>
      </c>
      <c r="V11795">
        <f t="shared" si="2612"/>
        <v>0</v>
      </c>
      <c r="W11795">
        <f t="shared" si="2613"/>
        <v>-14900</v>
      </c>
      <c r="X11795" s="5">
        <f t="shared" si="2614"/>
        <v>-0.21316165951359084</v>
      </c>
    </row>
    <row r="11796" spans="1:24" x14ac:dyDescent="0.25">
      <c r="A11796">
        <v>36498</v>
      </c>
      <c r="B11796" t="s">
        <v>43790</v>
      </c>
      <c r="C11796" t="s">
        <v>20</v>
      </c>
      <c r="D11796" t="s">
        <v>43791</v>
      </c>
      <c r="E11796" s="1">
        <v>42244</v>
      </c>
      <c r="F11796">
        <v>67000</v>
      </c>
      <c r="G11796" t="s">
        <v>43792</v>
      </c>
      <c r="H11796" t="s">
        <v>23</v>
      </c>
      <c r="I11796" t="s">
        <v>43793</v>
      </c>
      <c r="J11796" t="s">
        <v>43794</v>
      </c>
      <c r="K11796">
        <v>0.36</v>
      </c>
      <c r="L11796" t="s">
        <v>9734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  <c r="T11796">
        <f t="shared" si="2610"/>
        <v>110</v>
      </c>
      <c r="U11796">
        <f t="shared" si="2611"/>
        <v>3700</v>
      </c>
      <c r="V11796">
        <f t="shared" si="2612"/>
        <v>3700</v>
      </c>
      <c r="W11796">
        <f t="shared" si="2613"/>
        <v>0</v>
      </c>
      <c r="X11796" s="5">
        <f t="shared" si="2614"/>
        <v>5.845181674565561E-2</v>
      </c>
    </row>
    <row r="11797" spans="1:24" x14ac:dyDescent="0.25">
      <c r="A11797">
        <v>54579</v>
      </c>
      <c r="B11797" t="s">
        <v>43795</v>
      </c>
      <c r="C11797" t="s">
        <v>20</v>
      </c>
      <c r="D11797" t="s">
        <v>43796</v>
      </c>
      <c r="E11797" s="1">
        <v>42628</v>
      </c>
      <c r="F11797">
        <v>140000</v>
      </c>
      <c r="G11797" t="s">
        <v>43797</v>
      </c>
      <c r="H11797" t="s">
        <v>23</v>
      </c>
      <c r="I11797" t="s">
        <v>43798</v>
      </c>
      <c r="J11797" t="s">
        <v>43799</v>
      </c>
      <c r="K11797">
        <v>0.42</v>
      </c>
      <c r="L11797" t="s">
        <v>9734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  <c r="T11797">
        <f t="shared" si="2610"/>
        <v>111</v>
      </c>
      <c r="U11797">
        <f t="shared" si="2611"/>
        <v>42000</v>
      </c>
      <c r="V11797">
        <f t="shared" si="2612"/>
        <v>42000</v>
      </c>
      <c r="W11797">
        <f t="shared" si="2613"/>
        <v>0</v>
      </c>
      <c r="X11797" s="5">
        <f t="shared" si="2614"/>
        <v>0.42857142857142855</v>
      </c>
    </row>
    <row r="11798" spans="1:24" x14ac:dyDescent="0.25">
      <c r="A11798">
        <v>7978</v>
      </c>
      <c r="B11798" t="s">
        <v>43800</v>
      </c>
      <c r="C11798" t="s">
        <v>20</v>
      </c>
      <c r="D11798" t="s">
        <v>43801</v>
      </c>
      <c r="E11798" s="1">
        <v>41527</v>
      </c>
      <c r="F11798">
        <v>8500</v>
      </c>
      <c r="G11798" t="s">
        <v>43802</v>
      </c>
      <c r="H11798" t="s">
        <v>23</v>
      </c>
      <c r="I11798" t="s">
        <v>43803</v>
      </c>
      <c r="J11798" t="s">
        <v>43804</v>
      </c>
      <c r="K11798">
        <v>0.2</v>
      </c>
      <c r="L11798" t="s">
        <v>9734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  <c r="T11798">
        <f t="shared" si="2610"/>
        <v>108</v>
      </c>
      <c r="U11798">
        <f t="shared" si="2611"/>
        <v>-122500</v>
      </c>
      <c r="V11798">
        <f t="shared" si="2612"/>
        <v>0</v>
      </c>
      <c r="W11798">
        <f t="shared" si="2613"/>
        <v>-122500</v>
      </c>
      <c r="X11798" s="5">
        <f t="shared" si="2614"/>
        <v>-0.93511450381679384</v>
      </c>
    </row>
    <row r="11799" spans="1:24" x14ac:dyDescent="0.25">
      <c r="A11799">
        <v>18366</v>
      </c>
      <c r="B11799" t="s">
        <v>43800</v>
      </c>
      <c r="C11799" t="s">
        <v>20</v>
      </c>
      <c r="D11799" t="s">
        <v>43801</v>
      </c>
      <c r="E11799" s="1">
        <v>41848</v>
      </c>
      <c r="F11799">
        <v>141500</v>
      </c>
      <c r="G11799" t="s">
        <v>43805</v>
      </c>
      <c r="H11799" t="s">
        <v>23</v>
      </c>
      <c r="I11799" t="s">
        <v>43803</v>
      </c>
      <c r="J11799" t="s">
        <v>43804</v>
      </c>
      <c r="K11799">
        <v>0.2</v>
      </c>
      <c r="L11799" t="s">
        <v>9734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  <c r="T11799">
        <f t="shared" si="2610"/>
        <v>109</v>
      </c>
      <c r="U11799">
        <f t="shared" si="2611"/>
        <v>10500</v>
      </c>
      <c r="V11799">
        <f t="shared" si="2612"/>
        <v>10500</v>
      </c>
      <c r="W11799">
        <f t="shared" si="2613"/>
        <v>0</v>
      </c>
      <c r="X11799" s="5">
        <f t="shared" si="2614"/>
        <v>8.0152671755725186E-2</v>
      </c>
    </row>
    <row r="11800" spans="1:24" x14ac:dyDescent="0.25">
      <c r="A11800">
        <v>28150</v>
      </c>
      <c r="B11800" t="s">
        <v>43806</v>
      </c>
      <c r="C11800" t="s">
        <v>383</v>
      </c>
      <c r="D11800" t="s">
        <v>43807</v>
      </c>
      <c r="E11800" s="1">
        <v>42074</v>
      </c>
      <c r="F11800">
        <v>14000</v>
      </c>
      <c r="G11800" t="s">
        <v>43808</v>
      </c>
      <c r="H11800" t="s">
        <v>586</v>
      </c>
      <c r="I11800" t="s">
        <v>22475</v>
      </c>
      <c r="J11800" t="s">
        <v>43809</v>
      </c>
      <c r="K11800">
        <v>0.2</v>
      </c>
      <c r="L11800" t="s">
        <v>9734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  <c r="T11800">
        <f t="shared" si="2610"/>
        <v>109</v>
      </c>
      <c r="U11800">
        <f t="shared" si="2611"/>
        <v>-117000</v>
      </c>
      <c r="V11800">
        <f t="shared" si="2612"/>
        <v>0</v>
      </c>
      <c r="W11800">
        <f t="shared" si="2613"/>
        <v>-117000</v>
      </c>
      <c r="X11800" s="5">
        <f t="shared" si="2614"/>
        <v>-0.89312977099236646</v>
      </c>
    </row>
    <row r="11801" spans="1:24" x14ac:dyDescent="0.25">
      <c r="A11801">
        <v>43065</v>
      </c>
      <c r="B11801" t="s">
        <v>43806</v>
      </c>
      <c r="C11801" t="s">
        <v>20</v>
      </c>
      <c r="D11801" t="s">
        <v>43807</v>
      </c>
      <c r="E11801" s="1">
        <v>42374</v>
      </c>
      <c r="F11801">
        <v>169900</v>
      </c>
      <c r="G11801" t="s">
        <v>43810</v>
      </c>
      <c r="H11801" t="s">
        <v>23</v>
      </c>
      <c r="I11801" t="s">
        <v>22475</v>
      </c>
      <c r="J11801" t="s">
        <v>43809</v>
      </c>
      <c r="K11801">
        <v>0.2</v>
      </c>
      <c r="L11801" t="s">
        <v>9734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  <c r="T11801">
        <f t="shared" si="2610"/>
        <v>110</v>
      </c>
      <c r="U11801">
        <f t="shared" si="2611"/>
        <v>38900</v>
      </c>
      <c r="V11801">
        <f t="shared" si="2612"/>
        <v>38900</v>
      </c>
      <c r="W11801">
        <f t="shared" si="2613"/>
        <v>0</v>
      </c>
      <c r="X11801" s="5">
        <f t="shared" si="2614"/>
        <v>0.2969465648854962</v>
      </c>
    </row>
    <row r="11802" spans="1:24" x14ac:dyDescent="0.25">
      <c r="A11802">
        <v>28151</v>
      </c>
      <c r="B11802" t="s">
        <v>43811</v>
      </c>
      <c r="C11802" t="s">
        <v>20</v>
      </c>
      <c r="D11802" t="s">
        <v>43812</v>
      </c>
      <c r="E11802" s="1">
        <v>42072</v>
      </c>
      <c r="F11802">
        <v>137500</v>
      </c>
      <c r="G11802" t="s">
        <v>43813</v>
      </c>
      <c r="H11802" t="s">
        <v>23</v>
      </c>
      <c r="I11802" t="s">
        <v>43814</v>
      </c>
      <c r="J11802" t="s">
        <v>43815</v>
      </c>
      <c r="K11802">
        <v>0.2</v>
      </c>
      <c r="L11802" t="s">
        <v>9734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  <c r="T11802">
        <f t="shared" si="2610"/>
        <v>109</v>
      </c>
      <c r="U11802">
        <f t="shared" si="2611"/>
        <v>28300</v>
      </c>
      <c r="V11802">
        <f t="shared" si="2612"/>
        <v>28300</v>
      </c>
      <c r="W11802">
        <f t="shared" si="2613"/>
        <v>0</v>
      </c>
      <c r="X11802" s="5">
        <f t="shared" si="2614"/>
        <v>0.25915750915750918</v>
      </c>
    </row>
    <row r="11803" spans="1:24" x14ac:dyDescent="0.25">
      <c r="A11803">
        <v>56031</v>
      </c>
      <c r="B11803" t="s">
        <v>43816</v>
      </c>
      <c r="C11803" t="s">
        <v>20</v>
      </c>
      <c r="D11803" t="s">
        <v>43817</v>
      </c>
      <c r="E11803" s="1">
        <v>42649</v>
      </c>
      <c r="F11803">
        <v>95000</v>
      </c>
      <c r="G11803" t="s">
        <v>43818</v>
      </c>
      <c r="H11803" t="s">
        <v>23</v>
      </c>
      <c r="I11803" t="s">
        <v>43819</v>
      </c>
      <c r="J11803" t="s">
        <v>43820</v>
      </c>
      <c r="K11803">
        <v>0.27</v>
      </c>
      <c r="L11803" t="s">
        <v>9734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  <c r="T11803">
        <f t="shared" si="2610"/>
        <v>111</v>
      </c>
      <c r="U11803">
        <f t="shared" si="2611"/>
        <v>19500</v>
      </c>
      <c r="V11803">
        <f t="shared" si="2612"/>
        <v>19500</v>
      </c>
      <c r="W11803">
        <f t="shared" si="2613"/>
        <v>0</v>
      </c>
      <c r="X11803" s="5">
        <f t="shared" si="2614"/>
        <v>0.25827814569536423</v>
      </c>
    </row>
    <row r="11804" spans="1:24" x14ac:dyDescent="0.25">
      <c r="A11804">
        <v>46857</v>
      </c>
      <c r="B11804" t="s">
        <v>43821</v>
      </c>
      <c r="C11804" t="s">
        <v>20</v>
      </c>
      <c r="D11804" t="s">
        <v>43822</v>
      </c>
      <c r="E11804" s="1">
        <v>42489</v>
      </c>
      <c r="F11804">
        <v>16750</v>
      </c>
      <c r="G11804" t="s">
        <v>43823</v>
      </c>
      <c r="H11804" t="s">
        <v>5298</v>
      </c>
      <c r="I11804" t="s">
        <v>43824</v>
      </c>
      <c r="J11804" t="s">
        <v>43825</v>
      </c>
      <c r="K11804">
        <v>0.17</v>
      </c>
      <c r="L11804" t="s">
        <v>9734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  <c r="T11804">
        <f t="shared" si="2610"/>
        <v>110</v>
      </c>
      <c r="U11804">
        <f t="shared" si="2611"/>
        <v>-104350</v>
      </c>
      <c r="V11804">
        <f t="shared" si="2612"/>
        <v>0</v>
      </c>
      <c r="W11804">
        <f t="shared" si="2613"/>
        <v>-104350</v>
      </c>
      <c r="X11804" s="5">
        <f t="shared" si="2614"/>
        <v>-0.86168455821635015</v>
      </c>
    </row>
    <row r="11805" spans="1:24" x14ac:dyDescent="0.25">
      <c r="A11805">
        <v>56032</v>
      </c>
      <c r="B11805" t="s">
        <v>43821</v>
      </c>
      <c r="C11805" t="s">
        <v>20</v>
      </c>
      <c r="D11805" t="s">
        <v>43826</v>
      </c>
      <c r="E11805" s="1">
        <v>42663</v>
      </c>
      <c r="F11805">
        <v>170000</v>
      </c>
      <c r="G11805" t="s">
        <v>43827</v>
      </c>
      <c r="H11805" t="s">
        <v>23</v>
      </c>
      <c r="I11805" t="s">
        <v>43824</v>
      </c>
      <c r="J11805" t="s">
        <v>43825</v>
      </c>
      <c r="K11805">
        <v>0.17</v>
      </c>
      <c r="L11805" t="s">
        <v>9734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  <c r="T11805">
        <f t="shared" si="2610"/>
        <v>111</v>
      </c>
      <c r="U11805">
        <f t="shared" si="2611"/>
        <v>48900</v>
      </c>
      <c r="V11805">
        <f t="shared" si="2612"/>
        <v>48900</v>
      </c>
      <c r="W11805">
        <f t="shared" si="2613"/>
        <v>0</v>
      </c>
      <c r="X11805" s="5">
        <f t="shared" si="2614"/>
        <v>0.40379851362510322</v>
      </c>
    </row>
    <row r="11806" spans="1:24" hidden="1" x14ac:dyDescent="0.25">
      <c r="A11806">
        <v>27159</v>
      </c>
      <c r="B11806" t="s">
        <v>43828</v>
      </c>
      <c r="C11806" t="s">
        <v>383</v>
      </c>
      <c r="D11806" t="s">
        <v>43829</v>
      </c>
      <c r="E11806" s="1">
        <v>42053</v>
      </c>
      <c r="F11806">
        <v>30000</v>
      </c>
      <c r="G11806" t="s">
        <v>43830</v>
      </c>
      <c r="H11806" t="s">
        <v>586</v>
      </c>
      <c r="I11806" t="s">
        <v>43831</v>
      </c>
      <c r="J11806" t="s">
        <v>43832</v>
      </c>
      <c r="K11806">
        <v>2.5299999999999998</v>
      </c>
      <c r="L11806" t="s">
        <v>9734</v>
      </c>
      <c r="M11806">
        <v>40300</v>
      </c>
      <c r="N11806">
        <v>0</v>
      </c>
      <c r="O11806">
        <v>40300</v>
      </c>
      <c r="R11806">
        <v>0</v>
      </c>
      <c r="S11806">
        <v>0</v>
      </c>
    </row>
    <row r="11807" spans="1:24" x14ac:dyDescent="0.25">
      <c r="A11807">
        <v>40653</v>
      </c>
      <c r="B11807" t="s">
        <v>43833</v>
      </c>
      <c r="C11807" t="s">
        <v>20</v>
      </c>
      <c r="D11807" t="s">
        <v>43834</v>
      </c>
      <c r="E11807" s="1">
        <v>42313</v>
      </c>
      <c r="F11807">
        <v>100000</v>
      </c>
      <c r="G11807" t="s">
        <v>43835</v>
      </c>
      <c r="H11807" t="s">
        <v>23</v>
      </c>
      <c r="I11807" t="s">
        <v>43836</v>
      </c>
      <c r="J11807" t="s">
        <v>43837</v>
      </c>
      <c r="K11807">
        <v>0.21</v>
      </c>
      <c r="L11807" t="s">
        <v>9734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  <c r="T11807">
        <f t="shared" ref="T11807:T11870" si="2615">DATEDIF(P11807,E11807,"Y")</f>
        <v>110</v>
      </c>
      <c r="U11807">
        <f t="shared" ref="U11807:U11870" si="2616">IF(AND(ISNUMBER(F11807),ISNUMBER(O11807)),F11807-O11807,"")</f>
        <v>30900</v>
      </c>
      <c r="V11807">
        <f t="shared" ref="V11807:V11870" si="2617">IF(F11807&gt;O11807,F11807-O11807,0)</f>
        <v>30900</v>
      </c>
      <c r="W11807">
        <f t="shared" ref="W11807:W11870" si="2618">IF(F11807&lt;O11807,F11807-O11807,0)</f>
        <v>0</v>
      </c>
      <c r="X11807" s="5">
        <f t="shared" ref="X11807:X11870" si="2619">(F11807-O11807)/O11807</f>
        <v>0.447178002894356</v>
      </c>
    </row>
    <row r="11808" spans="1:24" x14ac:dyDescent="0.25">
      <c r="A11808">
        <v>31073</v>
      </c>
      <c r="B11808" t="s">
        <v>43838</v>
      </c>
      <c r="C11808" t="s">
        <v>20</v>
      </c>
      <c r="D11808" t="s">
        <v>43839</v>
      </c>
      <c r="E11808" s="1">
        <v>42137</v>
      </c>
      <c r="F11808">
        <v>65000</v>
      </c>
      <c r="G11808" t="s">
        <v>43840</v>
      </c>
      <c r="H11808" t="s">
        <v>23</v>
      </c>
      <c r="I11808" t="s">
        <v>43841</v>
      </c>
      <c r="J11808" t="s">
        <v>43842</v>
      </c>
      <c r="K11808">
        <v>0.2</v>
      </c>
      <c r="L11808" t="s">
        <v>9734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  <c r="T11808">
        <f t="shared" si="2615"/>
        <v>110</v>
      </c>
      <c r="U11808">
        <f t="shared" si="2616"/>
        <v>-3100</v>
      </c>
      <c r="V11808">
        <f t="shared" si="2617"/>
        <v>0</v>
      </c>
      <c r="W11808">
        <f t="shared" si="2618"/>
        <v>-3100</v>
      </c>
      <c r="X11808" s="5">
        <f t="shared" si="2619"/>
        <v>-4.552129221732746E-2</v>
      </c>
    </row>
    <row r="11809" spans="1:24" x14ac:dyDescent="0.25">
      <c r="A11809">
        <v>23909</v>
      </c>
      <c r="B11809" t="s">
        <v>43843</v>
      </c>
      <c r="C11809" t="s">
        <v>20</v>
      </c>
      <c r="D11809" t="s">
        <v>43844</v>
      </c>
      <c r="E11809" s="1">
        <v>41964</v>
      </c>
      <c r="F11809">
        <v>68000</v>
      </c>
      <c r="G11809" t="s">
        <v>43845</v>
      </c>
      <c r="H11809" t="s">
        <v>23</v>
      </c>
      <c r="I11809" t="s">
        <v>43846</v>
      </c>
      <c r="J11809" t="s">
        <v>43847</v>
      </c>
      <c r="K11809">
        <v>0.16</v>
      </c>
      <c r="L11809" t="s">
        <v>9734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  <c r="T11809">
        <f t="shared" si="2615"/>
        <v>109</v>
      </c>
      <c r="U11809">
        <f t="shared" si="2616"/>
        <v>1700</v>
      </c>
      <c r="V11809">
        <f t="shared" si="2617"/>
        <v>1700</v>
      </c>
      <c r="W11809">
        <f t="shared" si="2618"/>
        <v>0</v>
      </c>
      <c r="X11809" s="5">
        <f t="shared" si="2619"/>
        <v>2.564102564102564E-2</v>
      </c>
    </row>
    <row r="11810" spans="1:24" x14ac:dyDescent="0.25">
      <c r="A11810">
        <v>27160</v>
      </c>
      <c r="B11810" t="s">
        <v>43848</v>
      </c>
      <c r="C11810" t="s">
        <v>20</v>
      </c>
      <c r="D11810" t="s">
        <v>43849</v>
      </c>
      <c r="E11810" s="1">
        <v>42045</v>
      </c>
      <c r="F11810">
        <v>50000</v>
      </c>
      <c r="G11810" t="s">
        <v>43850</v>
      </c>
      <c r="H11810" t="s">
        <v>23</v>
      </c>
      <c r="I11810" t="s">
        <v>43851</v>
      </c>
      <c r="J11810" t="s">
        <v>43852</v>
      </c>
      <c r="K11810">
        <v>0.3</v>
      </c>
      <c r="L11810" t="s">
        <v>9734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  <c r="T11810">
        <f t="shared" si="2615"/>
        <v>109</v>
      </c>
      <c r="U11810">
        <f t="shared" si="2616"/>
        <v>-25600</v>
      </c>
      <c r="V11810">
        <f t="shared" si="2617"/>
        <v>0</v>
      </c>
      <c r="W11810">
        <f t="shared" si="2618"/>
        <v>-25600</v>
      </c>
      <c r="X11810" s="5">
        <f t="shared" si="2619"/>
        <v>-0.33862433862433861</v>
      </c>
    </row>
    <row r="11811" spans="1:24" x14ac:dyDescent="0.25">
      <c r="A11811">
        <v>2044</v>
      </c>
      <c r="B11811" t="s">
        <v>43853</v>
      </c>
      <c r="C11811" t="s">
        <v>20</v>
      </c>
      <c r="D11811" t="s">
        <v>43854</v>
      </c>
      <c r="E11811" s="1">
        <v>41394</v>
      </c>
      <c r="F11811">
        <v>22900</v>
      </c>
      <c r="G11811" t="s">
        <v>43855</v>
      </c>
      <c r="H11811" t="s">
        <v>311</v>
      </c>
      <c r="I11811" t="s">
        <v>43856</v>
      </c>
      <c r="J11811" t="s">
        <v>43857</v>
      </c>
      <c r="K11811">
        <v>0.18</v>
      </c>
      <c r="L11811" t="s">
        <v>9734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  <c r="T11811">
        <f t="shared" si="2615"/>
        <v>107</v>
      </c>
      <c r="U11811">
        <f t="shared" si="2616"/>
        <v>-66300</v>
      </c>
      <c r="V11811">
        <f t="shared" si="2617"/>
        <v>0</v>
      </c>
      <c r="W11811">
        <f t="shared" si="2618"/>
        <v>-66300</v>
      </c>
      <c r="X11811" s="5">
        <f t="shared" si="2619"/>
        <v>-0.74327354260089684</v>
      </c>
    </row>
    <row r="11812" spans="1:24" x14ac:dyDescent="0.25">
      <c r="A11812">
        <v>13347</v>
      </c>
      <c r="B11812" t="s">
        <v>43853</v>
      </c>
      <c r="C11812" t="s">
        <v>20</v>
      </c>
      <c r="D11812" t="s">
        <v>43854</v>
      </c>
      <c r="E11812" s="1">
        <v>41729</v>
      </c>
      <c r="F11812">
        <v>125000</v>
      </c>
      <c r="G11812" t="s">
        <v>43858</v>
      </c>
      <c r="H11812" t="s">
        <v>23</v>
      </c>
      <c r="I11812" t="s">
        <v>43856</v>
      </c>
      <c r="J11812" t="s">
        <v>43857</v>
      </c>
      <c r="K11812">
        <v>0.18</v>
      </c>
      <c r="L11812" t="s">
        <v>9734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  <c r="T11812">
        <f t="shared" si="2615"/>
        <v>108</v>
      </c>
      <c r="U11812">
        <f t="shared" si="2616"/>
        <v>35800</v>
      </c>
      <c r="V11812">
        <f t="shared" si="2617"/>
        <v>35800</v>
      </c>
      <c r="W11812">
        <f t="shared" si="2618"/>
        <v>0</v>
      </c>
      <c r="X11812" s="5">
        <f t="shared" si="2619"/>
        <v>0.40134529147982062</v>
      </c>
    </row>
    <row r="11813" spans="1:24" x14ac:dyDescent="0.25">
      <c r="A11813">
        <v>23910</v>
      </c>
      <c r="B11813" t="s">
        <v>43859</v>
      </c>
      <c r="C11813" t="s">
        <v>20</v>
      </c>
      <c r="D11813" t="s">
        <v>43860</v>
      </c>
      <c r="E11813" s="1">
        <v>41964</v>
      </c>
      <c r="F11813">
        <v>85200</v>
      </c>
      <c r="G11813" t="s">
        <v>43861</v>
      </c>
      <c r="H11813" t="s">
        <v>23</v>
      </c>
      <c r="I11813" t="s">
        <v>43862</v>
      </c>
      <c r="J11813" t="s">
        <v>43863</v>
      </c>
      <c r="K11813">
        <v>0.22</v>
      </c>
      <c r="L11813" t="s">
        <v>9734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  <c r="T11813">
        <f t="shared" si="2615"/>
        <v>109</v>
      </c>
      <c r="U11813">
        <f t="shared" si="2616"/>
        <v>24100</v>
      </c>
      <c r="V11813">
        <f t="shared" si="2617"/>
        <v>24100</v>
      </c>
      <c r="W11813">
        <f t="shared" si="2618"/>
        <v>0</v>
      </c>
      <c r="X11813" s="5">
        <f t="shared" si="2619"/>
        <v>0.39443535188216039</v>
      </c>
    </row>
    <row r="11814" spans="1:24" x14ac:dyDescent="0.25">
      <c r="A11814">
        <v>51965</v>
      </c>
      <c r="B11814" t="s">
        <v>43864</v>
      </c>
      <c r="C11814" t="s">
        <v>20</v>
      </c>
      <c r="D11814" t="s">
        <v>43865</v>
      </c>
      <c r="E11814" s="1">
        <v>42563</v>
      </c>
      <c r="F11814">
        <v>86000</v>
      </c>
      <c r="G11814" t="s">
        <v>43866</v>
      </c>
      <c r="H11814" t="s">
        <v>23</v>
      </c>
      <c r="I11814" t="s">
        <v>6545</v>
      </c>
      <c r="J11814" t="s">
        <v>43867</v>
      </c>
      <c r="K11814">
        <v>0.19</v>
      </c>
      <c r="L11814" t="s">
        <v>9734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  <c r="T11814">
        <f t="shared" si="2615"/>
        <v>111</v>
      </c>
      <c r="U11814">
        <f t="shared" si="2616"/>
        <v>25900</v>
      </c>
      <c r="V11814">
        <f t="shared" si="2617"/>
        <v>25900</v>
      </c>
      <c r="W11814">
        <f t="shared" si="2618"/>
        <v>0</v>
      </c>
      <c r="X11814" s="5">
        <f t="shared" si="2619"/>
        <v>0.43094841930116473</v>
      </c>
    </row>
    <row r="11815" spans="1:24" x14ac:dyDescent="0.25">
      <c r="A11815">
        <v>26213</v>
      </c>
      <c r="B11815" t="s">
        <v>43868</v>
      </c>
      <c r="C11815" t="s">
        <v>20</v>
      </c>
      <c r="D11815" t="s">
        <v>43869</v>
      </c>
      <c r="E11815" s="1">
        <v>42006</v>
      </c>
      <c r="F11815">
        <v>67000</v>
      </c>
      <c r="G11815" t="s">
        <v>43870</v>
      </c>
      <c r="H11815" t="s">
        <v>23</v>
      </c>
      <c r="I11815" t="s">
        <v>43871</v>
      </c>
      <c r="J11815" t="s">
        <v>43872</v>
      </c>
      <c r="K11815">
        <v>0.27</v>
      </c>
      <c r="L11815" t="s">
        <v>9734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  <c r="T11815">
        <f t="shared" si="2615"/>
        <v>109</v>
      </c>
      <c r="U11815">
        <f t="shared" si="2616"/>
        <v>-1500</v>
      </c>
      <c r="V11815">
        <f t="shared" si="2617"/>
        <v>0</v>
      </c>
      <c r="W11815">
        <f t="shared" si="2618"/>
        <v>-1500</v>
      </c>
      <c r="X11815" s="5">
        <f t="shared" si="2619"/>
        <v>-2.1897810218978103E-2</v>
      </c>
    </row>
    <row r="11816" spans="1:24" x14ac:dyDescent="0.25">
      <c r="A11816">
        <v>31074</v>
      </c>
      <c r="B11816" t="s">
        <v>43873</v>
      </c>
      <c r="C11816" t="s">
        <v>20</v>
      </c>
      <c r="D11816" t="s">
        <v>43874</v>
      </c>
      <c r="E11816" s="1">
        <v>42128</v>
      </c>
      <c r="F11816">
        <v>97000</v>
      </c>
      <c r="G11816" t="s">
        <v>43875</v>
      </c>
      <c r="H11816" t="s">
        <v>23</v>
      </c>
      <c r="I11816" t="s">
        <v>43876</v>
      </c>
      <c r="J11816" t="s">
        <v>43877</v>
      </c>
      <c r="K11816">
        <v>0.18</v>
      </c>
      <c r="L11816" t="s">
        <v>9734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  <c r="T11816">
        <f t="shared" si="2615"/>
        <v>109</v>
      </c>
      <c r="U11816">
        <f t="shared" si="2616"/>
        <v>33200</v>
      </c>
      <c r="V11816">
        <f t="shared" si="2617"/>
        <v>33200</v>
      </c>
      <c r="W11816">
        <f t="shared" si="2618"/>
        <v>0</v>
      </c>
      <c r="X11816" s="5">
        <f t="shared" si="2619"/>
        <v>0.52037617554858939</v>
      </c>
    </row>
    <row r="11817" spans="1:24" x14ac:dyDescent="0.25">
      <c r="A11817">
        <v>53114</v>
      </c>
      <c r="B11817" t="s">
        <v>43878</v>
      </c>
      <c r="C11817" t="s">
        <v>20</v>
      </c>
      <c r="D11817" t="s">
        <v>43879</v>
      </c>
      <c r="E11817" s="1">
        <v>42590</v>
      </c>
      <c r="F11817">
        <v>84000</v>
      </c>
      <c r="G11817" t="s">
        <v>43880</v>
      </c>
      <c r="H11817" t="s">
        <v>23</v>
      </c>
      <c r="I11817" t="s">
        <v>6545</v>
      </c>
      <c r="J11817" t="s">
        <v>43881</v>
      </c>
      <c r="K11817">
        <v>0.2</v>
      </c>
      <c r="L11817" t="s">
        <v>9734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  <c r="T11817">
        <f t="shared" si="2615"/>
        <v>111</v>
      </c>
      <c r="U11817">
        <f t="shared" si="2616"/>
        <v>21700</v>
      </c>
      <c r="V11817">
        <f t="shared" si="2617"/>
        <v>21700</v>
      </c>
      <c r="W11817">
        <f t="shared" si="2618"/>
        <v>0</v>
      </c>
      <c r="X11817" s="5">
        <f t="shared" si="2619"/>
        <v>0.34831460674157305</v>
      </c>
    </row>
    <row r="11818" spans="1:24" x14ac:dyDescent="0.25">
      <c r="A11818">
        <v>241</v>
      </c>
      <c r="B11818" t="s">
        <v>43882</v>
      </c>
      <c r="C11818" t="s">
        <v>20</v>
      </c>
      <c r="D11818" t="s">
        <v>43883</v>
      </c>
      <c r="E11818" s="1">
        <v>41291</v>
      </c>
      <c r="F11818">
        <v>27000</v>
      </c>
      <c r="G11818" t="s">
        <v>43884</v>
      </c>
      <c r="H11818" t="s">
        <v>311</v>
      </c>
      <c r="I11818" t="s">
        <v>21847</v>
      </c>
      <c r="J11818" t="s">
        <v>43885</v>
      </c>
      <c r="K11818">
        <v>0.2</v>
      </c>
      <c r="L11818" t="s">
        <v>9734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  <c r="T11818">
        <f t="shared" si="2615"/>
        <v>107</v>
      </c>
      <c r="U11818">
        <f t="shared" si="2616"/>
        <v>-27300</v>
      </c>
      <c r="V11818">
        <f t="shared" si="2617"/>
        <v>0</v>
      </c>
      <c r="W11818">
        <f t="shared" si="2618"/>
        <v>-27300</v>
      </c>
      <c r="X11818" s="5">
        <f t="shared" si="2619"/>
        <v>-0.50276243093922657</v>
      </c>
    </row>
    <row r="11819" spans="1:24" x14ac:dyDescent="0.25">
      <c r="A11819">
        <v>13348</v>
      </c>
      <c r="B11819" t="s">
        <v>43882</v>
      </c>
      <c r="C11819" t="s">
        <v>20</v>
      </c>
      <c r="D11819" t="s">
        <v>43883</v>
      </c>
      <c r="E11819" s="1">
        <v>41712</v>
      </c>
      <c r="F11819">
        <v>41000</v>
      </c>
      <c r="G11819" t="s">
        <v>43886</v>
      </c>
      <c r="H11819" t="s">
        <v>23</v>
      </c>
      <c r="I11819" t="s">
        <v>21847</v>
      </c>
      <c r="J11819" t="s">
        <v>43885</v>
      </c>
      <c r="K11819">
        <v>0.2</v>
      </c>
      <c r="L11819" t="s">
        <v>9734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  <c r="T11819">
        <f t="shared" si="2615"/>
        <v>108</v>
      </c>
      <c r="U11819">
        <f t="shared" si="2616"/>
        <v>-13300</v>
      </c>
      <c r="V11819">
        <f t="shared" si="2617"/>
        <v>0</v>
      </c>
      <c r="W11819">
        <f t="shared" si="2618"/>
        <v>-13300</v>
      </c>
      <c r="X11819" s="5">
        <f t="shared" si="2619"/>
        <v>-0.24493554327808473</v>
      </c>
    </row>
    <row r="11820" spans="1:24" x14ac:dyDescent="0.25">
      <c r="A11820">
        <v>15541</v>
      </c>
      <c r="B11820" t="s">
        <v>43887</v>
      </c>
      <c r="C11820" t="s">
        <v>20</v>
      </c>
      <c r="D11820" t="s">
        <v>43888</v>
      </c>
      <c r="E11820" s="1">
        <v>41761</v>
      </c>
      <c r="F11820">
        <v>52900</v>
      </c>
      <c r="G11820" t="s">
        <v>43889</v>
      </c>
      <c r="H11820" t="s">
        <v>23</v>
      </c>
      <c r="I11820" t="s">
        <v>43890</v>
      </c>
      <c r="J11820" t="s">
        <v>43891</v>
      </c>
      <c r="K11820">
        <v>0.17</v>
      </c>
      <c r="L11820" t="s">
        <v>9734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  <c r="T11820">
        <f t="shared" si="2615"/>
        <v>108</v>
      </c>
      <c r="U11820">
        <f t="shared" si="2616"/>
        <v>3400</v>
      </c>
      <c r="V11820">
        <f t="shared" si="2617"/>
        <v>3400</v>
      </c>
      <c r="W11820">
        <f t="shared" si="2618"/>
        <v>0</v>
      </c>
      <c r="X11820" s="5">
        <f t="shared" si="2619"/>
        <v>6.8686868686868685E-2</v>
      </c>
    </row>
    <row r="11821" spans="1:24" x14ac:dyDescent="0.25">
      <c r="A11821">
        <v>33018</v>
      </c>
      <c r="B11821" t="s">
        <v>43892</v>
      </c>
      <c r="C11821" t="s">
        <v>20</v>
      </c>
      <c r="D11821" t="s">
        <v>43893</v>
      </c>
      <c r="E11821" s="1">
        <v>42177</v>
      </c>
      <c r="F11821">
        <v>70500</v>
      </c>
      <c r="G11821" t="s">
        <v>43894</v>
      </c>
      <c r="H11821" t="s">
        <v>23</v>
      </c>
      <c r="I11821" t="s">
        <v>43895</v>
      </c>
      <c r="J11821" t="s">
        <v>43896</v>
      </c>
      <c r="K11821">
        <v>0.13</v>
      </c>
      <c r="L11821" t="s">
        <v>9734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  <c r="T11821">
        <f t="shared" si="2615"/>
        <v>110</v>
      </c>
      <c r="U11821">
        <f t="shared" si="2616"/>
        <v>9400</v>
      </c>
      <c r="V11821">
        <f t="shared" si="2617"/>
        <v>9400</v>
      </c>
      <c r="W11821">
        <f t="shared" si="2618"/>
        <v>0</v>
      </c>
      <c r="X11821" s="5">
        <f t="shared" si="2619"/>
        <v>0.15384615384615385</v>
      </c>
    </row>
    <row r="11822" spans="1:24" x14ac:dyDescent="0.25">
      <c r="A11822">
        <v>41926</v>
      </c>
      <c r="B11822" t="s">
        <v>43892</v>
      </c>
      <c r="C11822" t="s">
        <v>20</v>
      </c>
      <c r="D11822" t="s">
        <v>43893</v>
      </c>
      <c r="E11822" s="1">
        <v>42354</v>
      </c>
      <c r="F11822">
        <v>110000</v>
      </c>
      <c r="G11822" t="s">
        <v>43897</v>
      </c>
      <c r="H11822" t="s">
        <v>23</v>
      </c>
      <c r="I11822" t="s">
        <v>43895</v>
      </c>
      <c r="J11822" t="s">
        <v>43896</v>
      </c>
      <c r="K11822">
        <v>0.13</v>
      </c>
      <c r="L11822" t="s">
        <v>9734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  <c r="T11822">
        <f t="shared" si="2615"/>
        <v>110</v>
      </c>
      <c r="U11822">
        <f t="shared" si="2616"/>
        <v>48900</v>
      </c>
      <c r="V11822">
        <f t="shared" si="2617"/>
        <v>48900</v>
      </c>
      <c r="W11822">
        <f t="shared" si="2618"/>
        <v>0</v>
      </c>
      <c r="X11822" s="5">
        <f t="shared" si="2619"/>
        <v>0.80032733224222585</v>
      </c>
    </row>
    <row r="11823" spans="1:24" x14ac:dyDescent="0.25">
      <c r="A11823">
        <v>22712</v>
      </c>
      <c r="B11823" t="s">
        <v>43898</v>
      </c>
      <c r="C11823" t="s">
        <v>20</v>
      </c>
      <c r="D11823" t="s">
        <v>43899</v>
      </c>
      <c r="E11823" s="1">
        <v>41929</v>
      </c>
      <c r="F11823">
        <v>54000</v>
      </c>
      <c r="G11823" t="s">
        <v>43900</v>
      </c>
      <c r="H11823" t="s">
        <v>23</v>
      </c>
      <c r="I11823" t="s">
        <v>43901</v>
      </c>
      <c r="J11823" t="s">
        <v>43902</v>
      </c>
      <c r="K11823">
        <v>0.21</v>
      </c>
      <c r="L11823" t="s">
        <v>9734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  <c r="T11823">
        <f t="shared" si="2615"/>
        <v>109</v>
      </c>
      <c r="U11823">
        <f t="shared" si="2616"/>
        <v>-14900</v>
      </c>
      <c r="V11823">
        <f t="shared" si="2617"/>
        <v>0</v>
      </c>
      <c r="W11823">
        <f t="shared" si="2618"/>
        <v>-14900</v>
      </c>
      <c r="X11823" s="5">
        <f t="shared" si="2619"/>
        <v>-0.21625544267053701</v>
      </c>
    </row>
    <row r="11824" spans="1:24" x14ac:dyDescent="0.25">
      <c r="A11824">
        <v>38069</v>
      </c>
      <c r="B11824" t="s">
        <v>43903</v>
      </c>
      <c r="C11824" t="s">
        <v>20</v>
      </c>
      <c r="D11824" t="s">
        <v>43904</v>
      </c>
      <c r="E11824" s="1">
        <v>42277</v>
      </c>
      <c r="F11824">
        <v>69900</v>
      </c>
      <c r="G11824" t="s">
        <v>43905</v>
      </c>
      <c r="H11824" t="s">
        <v>23</v>
      </c>
      <c r="I11824" t="s">
        <v>43906</v>
      </c>
      <c r="J11824" t="s">
        <v>43907</v>
      </c>
      <c r="K11824">
        <v>0.19</v>
      </c>
      <c r="L11824" t="s">
        <v>9734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  <c r="T11824">
        <f t="shared" si="2615"/>
        <v>110</v>
      </c>
      <c r="U11824">
        <f t="shared" si="2616"/>
        <v>7500</v>
      </c>
      <c r="V11824">
        <f t="shared" si="2617"/>
        <v>7500</v>
      </c>
      <c r="W11824">
        <f t="shared" si="2618"/>
        <v>0</v>
      </c>
      <c r="X11824" s="5">
        <f t="shared" si="2619"/>
        <v>0.1201923076923077</v>
      </c>
    </row>
    <row r="11825" spans="1:24" x14ac:dyDescent="0.25">
      <c r="A11825">
        <v>40654</v>
      </c>
      <c r="B11825" t="s">
        <v>43903</v>
      </c>
      <c r="C11825" t="s">
        <v>20</v>
      </c>
      <c r="D11825" t="s">
        <v>43904</v>
      </c>
      <c r="E11825" s="1">
        <v>42332</v>
      </c>
      <c r="F11825">
        <v>112500</v>
      </c>
      <c r="G11825" t="s">
        <v>43908</v>
      </c>
      <c r="H11825" t="s">
        <v>23</v>
      </c>
      <c r="I11825" t="s">
        <v>43906</v>
      </c>
      <c r="J11825" t="s">
        <v>43907</v>
      </c>
      <c r="K11825">
        <v>0.19</v>
      </c>
      <c r="L11825" t="s">
        <v>9734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  <c r="T11825">
        <f t="shared" si="2615"/>
        <v>110</v>
      </c>
      <c r="U11825">
        <f t="shared" si="2616"/>
        <v>50100</v>
      </c>
      <c r="V11825">
        <f t="shared" si="2617"/>
        <v>50100</v>
      </c>
      <c r="W11825">
        <f t="shared" si="2618"/>
        <v>0</v>
      </c>
      <c r="X11825" s="5">
        <f t="shared" si="2619"/>
        <v>0.80288461538461542</v>
      </c>
    </row>
    <row r="11826" spans="1:24" x14ac:dyDescent="0.25">
      <c r="A11826">
        <v>23911</v>
      </c>
      <c r="B11826" t="s">
        <v>43909</v>
      </c>
      <c r="C11826" t="s">
        <v>20</v>
      </c>
      <c r="D11826" t="s">
        <v>43910</v>
      </c>
      <c r="E11826" s="1">
        <v>41964</v>
      </c>
      <c r="F11826">
        <v>83500</v>
      </c>
      <c r="G11826" t="s">
        <v>43911</v>
      </c>
      <c r="H11826" t="s">
        <v>23</v>
      </c>
      <c r="I11826" t="s">
        <v>43912</v>
      </c>
      <c r="J11826" t="s">
        <v>43913</v>
      </c>
      <c r="K11826">
        <v>0.16</v>
      </c>
      <c r="L11826" t="s">
        <v>9734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  <c r="T11826">
        <f t="shared" si="2615"/>
        <v>109</v>
      </c>
      <c r="U11826">
        <f t="shared" si="2616"/>
        <v>11700</v>
      </c>
      <c r="V11826">
        <f t="shared" si="2617"/>
        <v>11700</v>
      </c>
      <c r="W11826">
        <f t="shared" si="2618"/>
        <v>0</v>
      </c>
      <c r="X11826" s="5">
        <f t="shared" si="2619"/>
        <v>0.16295264623955433</v>
      </c>
    </row>
    <row r="11827" spans="1:24" x14ac:dyDescent="0.25">
      <c r="A11827">
        <v>3266</v>
      </c>
      <c r="B11827" t="s">
        <v>43914</v>
      </c>
      <c r="C11827" t="s">
        <v>20</v>
      </c>
      <c r="D11827" t="s">
        <v>43915</v>
      </c>
      <c r="E11827" s="1">
        <v>41417</v>
      </c>
      <c r="F11827">
        <v>42000</v>
      </c>
      <c r="G11827" t="s">
        <v>43916</v>
      </c>
      <c r="H11827" t="s">
        <v>23</v>
      </c>
      <c r="I11827" t="s">
        <v>43917</v>
      </c>
      <c r="J11827" t="s">
        <v>43918</v>
      </c>
      <c r="K11827">
        <v>0.14000000000000001</v>
      </c>
      <c r="L11827" t="s">
        <v>9734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  <c r="T11827">
        <f t="shared" si="2615"/>
        <v>108</v>
      </c>
      <c r="U11827">
        <f t="shared" si="2616"/>
        <v>-26300</v>
      </c>
      <c r="V11827">
        <f t="shared" si="2617"/>
        <v>0</v>
      </c>
      <c r="W11827">
        <f t="shared" si="2618"/>
        <v>-26300</v>
      </c>
      <c r="X11827" s="5">
        <f t="shared" si="2619"/>
        <v>-0.3850658857979502</v>
      </c>
    </row>
    <row r="11828" spans="1:24" x14ac:dyDescent="0.25">
      <c r="A11828">
        <v>10753</v>
      </c>
      <c r="B11828" t="s">
        <v>43919</v>
      </c>
      <c r="C11828" t="s">
        <v>20</v>
      </c>
      <c r="D11828" t="s">
        <v>43920</v>
      </c>
      <c r="E11828" s="1">
        <v>41628</v>
      </c>
      <c r="F11828">
        <v>30650</v>
      </c>
      <c r="G11828" t="s">
        <v>43921</v>
      </c>
      <c r="H11828" t="s">
        <v>23</v>
      </c>
      <c r="I11828" t="s">
        <v>18170</v>
      </c>
      <c r="J11828" t="s">
        <v>43922</v>
      </c>
      <c r="K11828">
        <v>0.17</v>
      </c>
      <c r="L11828" t="s">
        <v>9734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  <c r="T11828">
        <f t="shared" si="2615"/>
        <v>108</v>
      </c>
      <c r="U11828">
        <f t="shared" si="2616"/>
        <v>-43250</v>
      </c>
      <c r="V11828">
        <f t="shared" si="2617"/>
        <v>0</v>
      </c>
      <c r="W11828">
        <f t="shared" si="2618"/>
        <v>-43250</v>
      </c>
      <c r="X11828" s="5">
        <f t="shared" si="2619"/>
        <v>-0.58525033829499329</v>
      </c>
    </row>
    <row r="11829" spans="1:24" x14ac:dyDescent="0.25">
      <c r="A11829">
        <v>4511</v>
      </c>
      <c r="B11829" t="s">
        <v>43923</v>
      </c>
      <c r="C11829" t="s">
        <v>20</v>
      </c>
      <c r="D11829" t="s">
        <v>43924</v>
      </c>
      <c r="E11829" s="1">
        <v>41443</v>
      </c>
      <c r="F11829">
        <v>84970</v>
      </c>
      <c r="G11829" t="s">
        <v>43925</v>
      </c>
      <c r="H11829" t="s">
        <v>23</v>
      </c>
      <c r="I11829" t="s">
        <v>43926</v>
      </c>
      <c r="J11829" t="s">
        <v>43927</v>
      </c>
      <c r="K11829">
        <v>0.19</v>
      </c>
      <c r="L11829" t="s">
        <v>9734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  <c r="T11829">
        <f t="shared" si="2615"/>
        <v>108</v>
      </c>
      <c r="U11829">
        <f t="shared" si="2616"/>
        <v>13070</v>
      </c>
      <c r="V11829">
        <f t="shared" si="2617"/>
        <v>13070</v>
      </c>
      <c r="W11829">
        <f t="shared" si="2618"/>
        <v>0</v>
      </c>
      <c r="X11829" s="5">
        <f t="shared" si="2619"/>
        <v>0.18178025034770515</v>
      </c>
    </row>
    <row r="11830" spans="1:24" x14ac:dyDescent="0.25">
      <c r="A11830">
        <v>8898</v>
      </c>
      <c r="B11830" t="s">
        <v>43928</v>
      </c>
      <c r="C11830" t="s">
        <v>20</v>
      </c>
      <c r="D11830" t="s">
        <v>43929</v>
      </c>
      <c r="E11830" s="1">
        <v>41568</v>
      </c>
      <c r="F11830">
        <v>49910</v>
      </c>
      <c r="G11830" t="s">
        <v>43930</v>
      </c>
      <c r="H11830" t="s">
        <v>23</v>
      </c>
      <c r="I11830" t="s">
        <v>10653</v>
      </c>
      <c r="J11830" t="s">
        <v>43931</v>
      </c>
      <c r="K11830">
        <v>0.16</v>
      </c>
      <c r="L11830" t="s">
        <v>9734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  <c r="T11830">
        <f t="shared" si="2615"/>
        <v>108</v>
      </c>
      <c r="U11830">
        <f t="shared" si="2616"/>
        <v>-8190</v>
      </c>
      <c r="V11830">
        <f t="shared" si="2617"/>
        <v>0</v>
      </c>
      <c r="W11830">
        <f t="shared" si="2618"/>
        <v>-8190</v>
      </c>
      <c r="X11830" s="5">
        <f t="shared" si="2619"/>
        <v>-0.14096385542168674</v>
      </c>
    </row>
    <row r="11831" spans="1:24" x14ac:dyDescent="0.25">
      <c r="A11831">
        <v>43066</v>
      </c>
      <c r="B11831" t="s">
        <v>43932</v>
      </c>
      <c r="C11831" t="s">
        <v>20</v>
      </c>
      <c r="D11831" t="s">
        <v>43933</v>
      </c>
      <c r="E11831" s="1">
        <v>42380</v>
      </c>
      <c r="F11831">
        <v>105000</v>
      </c>
      <c r="G11831" t="s">
        <v>43934</v>
      </c>
      <c r="H11831" t="s">
        <v>23</v>
      </c>
      <c r="I11831" t="s">
        <v>43935</v>
      </c>
      <c r="J11831" t="s">
        <v>43936</v>
      </c>
      <c r="K11831">
        <v>0.18</v>
      </c>
      <c r="L11831" t="s">
        <v>9734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  <c r="T11831">
        <f t="shared" si="2615"/>
        <v>110</v>
      </c>
      <c r="U11831">
        <f t="shared" si="2616"/>
        <v>33700</v>
      </c>
      <c r="V11831">
        <f t="shared" si="2617"/>
        <v>33700</v>
      </c>
      <c r="W11831">
        <f t="shared" si="2618"/>
        <v>0</v>
      </c>
      <c r="X11831" s="5">
        <f t="shared" si="2619"/>
        <v>0.47265077138849931</v>
      </c>
    </row>
    <row r="11832" spans="1:24" x14ac:dyDescent="0.25">
      <c r="A11832">
        <v>43067</v>
      </c>
      <c r="B11832" t="s">
        <v>43937</v>
      </c>
      <c r="C11832" t="s">
        <v>20</v>
      </c>
      <c r="D11832" t="s">
        <v>43938</v>
      </c>
      <c r="E11832" s="1">
        <v>42397</v>
      </c>
      <c r="F11832">
        <v>90000</v>
      </c>
      <c r="G11832" t="s">
        <v>43939</v>
      </c>
      <c r="H11832" t="s">
        <v>23</v>
      </c>
      <c r="I11832" t="s">
        <v>43940</v>
      </c>
      <c r="J11832" t="s">
        <v>43941</v>
      </c>
      <c r="K11832">
        <v>0.21</v>
      </c>
      <c r="L11832" t="s">
        <v>9734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  <c r="T11832">
        <f t="shared" si="2615"/>
        <v>110</v>
      </c>
      <c r="U11832">
        <f t="shared" si="2616"/>
        <v>23900</v>
      </c>
      <c r="V11832">
        <f t="shared" si="2617"/>
        <v>23900</v>
      </c>
      <c r="W11832">
        <f t="shared" si="2618"/>
        <v>0</v>
      </c>
      <c r="X11832" s="5">
        <f t="shared" si="2619"/>
        <v>0.36157337367624809</v>
      </c>
    </row>
    <row r="11833" spans="1:24" x14ac:dyDescent="0.25">
      <c r="A11833">
        <v>9798</v>
      </c>
      <c r="B11833" t="s">
        <v>43942</v>
      </c>
      <c r="C11833" t="s">
        <v>20</v>
      </c>
      <c r="D11833" t="s">
        <v>43943</v>
      </c>
      <c r="E11833" s="1">
        <v>41586</v>
      </c>
      <c r="F11833">
        <v>35000</v>
      </c>
      <c r="G11833" t="s">
        <v>43944</v>
      </c>
      <c r="H11833" t="s">
        <v>23</v>
      </c>
      <c r="I11833" t="s">
        <v>43945</v>
      </c>
      <c r="J11833" t="s">
        <v>43946</v>
      </c>
      <c r="K11833">
        <v>0.18</v>
      </c>
      <c r="L11833" t="s">
        <v>9734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  <c r="T11833">
        <f t="shared" si="2615"/>
        <v>108</v>
      </c>
      <c r="U11833">
        <f t="shared" si="2616"/>
        <v>-31100</v>
      </c>
      <c r="V11833">
        <f t="shared" si="2617"/>
        <v>0</v>
      </c>
      <c r="W11833">
        <f t="shared" si="2618"/>
        <v>-31100</v>
      </c>
      <c r="X11833" s="5">
        <f t="shared" si="2619"/>
        <v>-0.47049924357034795</v>
      </c>
    </row>
    <row r="11834" spans="1:24" x14ac:dyDescent="0.25">
      <c r="A11834">
        <v>33019</v>
      </c>
      <c r="B11834" t="s">
        <v>43947</v>
      </c>
      <c r="C11834" t="s">
        <v>20</v>
      </c>
      <c r="D11834" t="s">
        <v>43948</v>
      </c>
      <c r="E11834" s="1">
        <v>42158</v>
      </c>
      <c r="F11834">
        <v>60250</v>
      </c>
      <c r="G11834" t="s">
        <v>43949</v>
      </c>
      <c r="H11834" t="s">
        <v>23</v>
      </c>
      <c r="I11834" t="s">
        <v>43950</v>
      </c>
      <c r="J11834" t="s">
        <v>43951</v>
      </c>
      <c r="K11834">
        <v>0.17</v>
      </c>
      <c r="L11834" t="s">
        <v>9734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  <c r="T11834">
        <f t="shared" si="2615"/>
        <v>110</v>
      </c>
      <c r="U11834">
        <f t="shared" si="2616"/>
        <v>-11350</v>
      </c>
      <c r="V11834">
        <f t="shared" si="2617"/>
        <v>0</v>
      </c>
      <c r="W11834">
        <f t="shared" si="2618"/>
        <v>-11350</v>
      </c>
      <c r="X11834" s="5">
        <f t="shared" si="2619"/>
        <v>-0.15851955307262569</v>
      </c>
    </row>
    <row r="11835" spans="1:24" x14ac:dyDescent="0.25">
      <c r="A11835">
        <v>48714</v>
      </c>
      <c r="B11835" t="s">
        <v>43947</v>
      </c>
      <c r="C11835" t="s">
        <v>20</v>
      </c>
      <c r="D11835" t="s">
        <v>43952</v>
      </c>
      <c r="E11835" s="1">
        <v>42494</v>
      </c>
      <c r="F11835">
        <v>146000</v>
      </c>
      <c r="G11835" t="s">
        <v>43953</v>
      </c>
      <c r="H11835" t="s">
        <v>23</v>
      </c>
      <c r="I11835" t="s">
        <v>43950</v>
      </c>
      <c r="J11835" t="s">
        <v>43951</v>
      </c>
      <c r="K11835">
        <v>0.17</v>
      </c>
      <c r="L11835" t="s">
        <v>9734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  <c r="T11835">
        <f t="shared" si="2615"/>
        <v>110</v>
      </c>
      <c r="U11835">
        <f t="shared" si="2616"/>
        <v>74400</v>
      </c>
      <c r="V11835">
        <f t="shared" si="2617"/>
        <v>74400</v>
      </c>
      <c r="W11835">
        <f t="shared" si="2618"/>
        <v>0</v>
      </c>
      <c r="X11835" s="5">
        <f t="shared" si="2619"/>
        <v>1.0391061452513966</v>
      </c>
    </row>
    <row r="11836" spans="1:24" x14ac:dyDescent="0.25">
      <c r="A11836">
        <v>14422</v>
      </c>
      <c r="B11836" t="s">
        <v>43954</v>
      </c>
      <c r="C11836" t="s">
        <v>20</v>
      </c>
      <c r="D11836" t="s">
        <v>43955</v>
      </c>
      <c r="E11836" s="1">
        <v>41743</v>
      </c>
      <c r="F11836">
        <v>30000</v>
      </c>
      <c r="G11836" t="s">
        <v>43956</v>
      </c>
      <c r="H11836" t="s">
        <v>23</v>
      </c>
      <c r="I11836" t="s">
        <v>13007</v>
      </c>
      <c r="J11836" t="s">
        <v>43957</v>
      </c>
      <c r="K11836">
        <v>0.17</v>
      </c>
      <c r="L11836" t="s">
        <v>9734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  <c r="T11836">
        <f t="shared" si="2615"/>
        <v>108</v>
      </c>
      <c r="U11836">
        <f t="shared" si="2616"/>
        <v>-25600</v>
      </c>
      <c r="V11836">
        <f t="shared" si="2617"/>
        <v>0</v>
      </c>
      <c r="W11836">
        <f t="shared" si="2618"/>
        <v>-25600</v>
      </c>
      <c r="X11836" s="5">
        <f t="shared" si="2619"/>
        <v>-0.46043165467625902</v>
      </c>
    </row>
    <row r="11837" spans="1:24" x14ac:dyDescent="0.25">
      <c r="A11837">
        <v>50582</v>
      </c>
      <c r="B11837" t="s">
        <v>43958</v>
      </c>
      <c r="C11837" t="s">
        <v>20</v>
      </c>
      <c r="D11837" t="s">
        <v>43959</v>
      </c>
      <c r="E11837" s="1">
        <v>42544</v>
      </c>
      <c r="F11837">
        <v>84000</v>
      </c>
      <c r="G11837" t="s">
        <v>43960</v>
      </c>
      <c r="H11837" t="s">
        <v>23</v>
      </c>
      <c r="I11837" t="s">
        <v>3577</v>
      </c>
      <c r="J11837" t="s">
        <v>43961</v>
      </c>
      <c r="K11837">
        <v>0.17</v>
      </c>
      <c r="L11837" t="s">
        <v>9734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  <c r="T11837">
        <f t="shared" si="2615"/>
        <v>111</v>
      </c>
      <c r="U11837">
        <f t="shared" si="2616"/>
        <v>24100</v>
      </c>
      <c r="V11837">
        <f t="shared" si="2617"/>
        <v>24100</v>
      </c>
      <c r="W11837">
        <f t="shared" si="2618"/>
        <v>0</v>
      </c>
      <c r="X11837" s="5">
        <f t="shared" si="2619"/>
        <v>0.40233722871452421</v>
      </c>
    </row>
    <row r="11838" spans="1:24" x14ac:dyDescent="0.25">
      <c r="A11838">
        <v>33020</v>
      </c>
      <c r="B11838" t="s">
        <v>43962</v>
      </c>
      <c r="C11838" t="s">
        <v>20</v>
      </c>
      <c r="D11838" t="s">
        <v>43963</v>
      </c>
      <c r="E11838" s="1">
        <v>42181</v>
      </c>
      <c r="F11838">
        <v>112000</v>
      </c>
      <c r="G11838" t="s">
        <v>43964</v>
      </c>
      <c r="H11838" t="s">
        <v>23</v>
      </c>
      <c r="I11838" t="s">
        <v>43965</v>
      </c>
      <c r="J11838" t="s">
        <v>43966</v>
      </c>
      <c r="K11838">
        <v>0.15</v>
      </c>
      <c r="L11838" t="s">
        <v>9734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  <c r="T11838">
        <f t="shared" si="2615"/>
        <v>110</v>
      </c>
      <c r="U11838">
        <f t="shared" si="2616"/>
        <v>46000</v>
      </c>
      <c r="V11838">
        <f t="shared" si="2617"/>
        <v>46000</v>
      </c>
      <c r="W11838">
        <f t="shared" si="2618"/>
        <v>0</v>
      </c>
      <c r="X11838" s="5">
        <f t="shared" si="2619"/>
        <v>0.69696969696969702</v>
      </c>
    </row>
    <row r="11839" spans="1:24" x14ac:dyDescent="0.25">
      <c r="A11839">
        <v>53115</v>
      </c>
      <c r="B11839" t="s">
        <v>43967</v>
      </c>
      <c r="C11839" t="s">
        <v>20</v>
      </c>
      <c r="D11839" t="s">
        <v>43968</v>
      </c>
      <c r="E11839" s="1">
        <v>42608</v>
      </c>
      <c r="F11839">
        <v>120000</v>
      </c>
      <c r="G11839" t="s">
        <v>43969</v>
      </c>
      <c r="H11839" t="s">
        <v>23</v>
      </c>
      <c r="I11839" t="s">
        <v>43970</v>
      </c>
      <c r="J11839" t="s">
        <v>43971</v>
      </c>
      <c r="K11839">
        <v>0.15</v>
      </c>
      <c r="L11839" t="s">
        <v>9734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  <c r="T11839">
        <f t="shared" si="2615"/>
        <v>111</v>
      </c>
      <c r="U11839">
        <f t="shared" si="2616"/>
        <v>62800</v>
      </c>
      <c r="V11839">
        <f t="shared" si="2617"/>
        <v>62800</v>
      </c>
      <c r="W11839">
        <f t="shared" si="2618"/>
        <v>0</v>
      </c>
      <c r="X11839" s="5">
        <f t="shared" si="2619"/>
        <v>1.0979020979020979</v>
      </c>
    </row>
    <row r="11840" spans="1:24" x14ac:dyDescent="0.25">
      <c r="A11840">
        <v>56033</v>
      </c>
      <c r="B11840" t="s">
        <v>43972</v>
      </c>
      <c r="C11840" t="s">
        <v>20</v>
      </c>
      <c r="D11840" t="s">
        <v>43973</v>
      </c>
      <c r="E11840" s="1">
        <v>42667</v>
      </c>
      <c r="F11840">
        <v>129900</v>
      </c>
      <c r="G11840" t="s">
        <v>43974</v>
      </c>
      <c r="H11840" t="s">
        <v>23</v>
      </c>
      <c r="I11840" t="s">
        <v>43975</v>
      </c>
      <c r="J11840" t="s">
        <v>43976</v>
      </c>
      <c r="K11840">
        <v>0.18</v>
      </c>
      <c r="L11840" t="s">
        <v>9734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  <c r="T11840">
        <f t="shared" si="2615"/>
        <v>111</v>
      </c>
      <c r="U11840">
        <f t="shared" si="2616"/>
        <v>59600</v>
      </c>
      <c r="V11840">
        <f t="shared" si="2617"/>
        <v>59600</v>
      </c>
      <c r="W11840">
        <f t="shared" si="2618"/>
        <v>0</v>
      </c>
      <c r="X11840" s="5">
        <f t="shared" si="2619"/>
        <v>0.84779516358463725</v>
      </c>
    </row>
    <row r="11841" spans="1:24" x14ac:dyDescent="0.25">
      <c r="A11841">
        <v>14423</v>
      </c>
      <c r="B11841" t="s">
        <v>43977</v>
      </c>
      <c r="C11841" t="s">
        <v>20</v>
      </c>
      <c r="D11841" t="s">
        <v>43978</v>
      </c>
      <c r="E11841" s="1">
        <v>41731</v>
      </c>
      <c r="F11841">
        <v>62000</v>
      </c>
      <c r="G11841" t="s">
        <v>43979</v>
      </c>
      <c r="H11841" t="s">
        <v>23</v>
      </c>
      <c r="I11841" t="s">
        <v>43980</v>
      </c>
      <c r="J11841" t="s">
        <v>43981</v>
      </c>
      <c r="K11841">
        <v>0.21</v>
      </c>
      <c r="L11841" t="s">
        <v>9734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  <c r="T11841">
        <f t="shared" si="2615"/>
        <v>108</v>
      </c>
      <c r="U11841">
        <f t="shared" si="2616"/>
        <v>-13700</v>
      </c>
      <c r="V11841">
        <f t="shared" si="2617"/>
        <v>0</v>
      </c>
      <c r="W11841">
        <f t="shared" si="2618"/>
        <v>-13700</v>
      </c>
      <c r="X11841" s="5">
        <f t="shared" si="2619"/>
        <v>-0.1809775429326288</v>
      </c>
    </row>
    <row r="11842" spans="1:24" x14ac:dyDescent="0.25">
      <c r="A11842">
        <v>13349</v>
      </c>
      <c r="B11842" t="s">
        <v>43982</v>
      </c>
      <c r="C11842" t="s">
        <v>20</v>
      </c>
      <c r="D11842" t="s">
        <v>43983</v>
      </c>
      <c r="E11842" s="1">
        <v>41715</v>
      </c>
      <c r="F11842">
        <v>63500</v>
      </c>
      <c r="G11842" t="s">
        <v>43984</v>
      </c>
      <c r="H11842" t="s">
        <v>23</v>
      </c>
      <c r="I11842" t="s">
        <v>43985</v>
      </c>
      <c r="J11842" t="s">
        <v>43986</v>
      </c>
      <c r="K11842">
        <v>0.15</v>
      </c>
      <c r="L11842" t="s">
        <v>9734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  <c r="T11842">
        <f t="shared" si="2615"/>
        <v>108</v>
      </c>
      <c r="U11842">
        <f t="shared" si="2616"/>
        <v>-1900</v>
      </c>
      <c r="V11842">
        <f t="shared" si="2617"/>
        <v>0</v>
      </c>
      <c r="W11842">
        <f t="shared" si="2618"/>
        <v>-1900</v>
      </c>
      <c r="X11842" s="5">
        <f t="shared" si="2619"/>
        <v>-2.9051987767584098E-2</v>
      </c>
    </row>
    <row r="11843" spans="1:24" x14ac:dyDescent="0.25">
      <c r="A11843">
        <v>11693</v>
      </c>
      <c r="B11843" t="s">
        <v>43987</v>
      </c>
      <c r="C11843" t="s">
        <v>20</v>
      </c>
      <c r="D11843" t="s">
        <v>43988</v>
      </c>
      <c r="E11843" s="1">
        <v>41668</v>
      </c>
      <c r="F11843">
        <v>45000</v>
      </c>
      <c r="G11843" t="s">
        <v>43989</v>
      </c>
      <c r="H11843" t="s">
        <v>23</v>
      </c>
      <c r="I11843" t="s">
        <v>43990</v>
      </c>
      <c r="J11843" t="s">
        <v>43991</v>
      </c>
      <c r="K11843">
        <v>0.16</v>
      </c>
      <c r="L11843" t="s">
        <v>9734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  <c r="T11843">
        <f t="shared" si="2615"/>
        <v>108</v>
      </c>
      <c r="U11843">
        <f t="shared" si="2616"/>
        <v>-6400</v>
      </c>
      <c r="V11843">
        <f t="shared" si="2617"/>
        <v>0</v>
      </c>
      <c r="W11843">
        <f t="shared" si="2618"/>
        <v>-6400</v>
      </c>
      <c r="X11843" s="5">
        <f t="shared" si="2619"/>
        <v>-0.1245136186770428</v>
      </c>
    </row>
    <row r="11844" spans="1:24" x14ac:dyDescent="0.25">
      <c r="A11844">
        <v>56034</v>
      </c>
      <c r="B11844" t="s">
        <v>43987</v>
      </c>
      <c r="C11844" t="s">
        <v>20</v>
      </c>
      <c r="D11844" t="s">
        <v>43992</v>
      </c>
      <c r="E11844" s="1">
        <v>42646</v>
      </c>
      <c r="F11844">
        <v>80000</v>
      </c>
      <c r="G11844" t="s">
        <v>43993</v>
      </c>
      <c r="H11844" t="s">
        <v>23</v>
      </c>
      <c r="I11844" t="s">
        <v>43990</v>
      </c>
      <c r="J11844" t="s">
        <v>43991</v>
      </c>
      <c r="K11844">
        <v>0.16</v>
      </c>
      <c r="L11844" t="s">
        <v>9734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  <c r="T11844">
        <f t="shared" si="2615"/>
        <v>111</v>
      </c>
      <c r="U11844">
        <f t="shared" si="2616"/>
        <v>28600</v>
      </c>
      <c r="V11844">
        <f t="shared" si="2617"/>
        <v>28600</v>
      </c>
      <c r="W11844">
        <f t="shared" si="2618"/>
        <v>0</v>
      </c>
      <c r="X11844" s="5">
        <f t="shared" si="2619"/>
        <v>0.55642023346303504</v>
      </c>
    </row>
    <row r="11845" spans="1:24" x14ac:dyDescent="0.25">
      <c r="A11845">
        <v>56035</v>
      </c>
      <c r="B11845" t="s">
        <v>43994</v>
      </c>
      <c r="C11845" t="s">
        <v>20</v>
      </c>
      <c r="D11845" t="s">
        <v>43995</v>
      </c>
      <c r="E11845" s="1">
        <v>42648</v>
      </c>
      <c r="F11845">
        <v>163000</v>
      </c>
      <c r="G11845" t="s">
        <v>43996</v>
      </c>
      <c r="H11845" t="s">
        <v>23</v>
      </c>
      <c r="I11845" t="s">
        <v>43997</v>
      </c>
      <c r="J11845" t="s">
        <v>43998</v>
      </c>
      <c r="K11845">
        <v>0.18</v>
      </c>
      <c r="L11845" t="s">
        <v>9734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  <c r="T11845">
        <f t="shared" si="2615"/>
        <v>111</v>
      </c>
      <c r="U11845">
        <f t="shared" si="2616"/>
        <v>81900</v>
      </c>
      <c r="V11845">
        <f t="shared" si="2617"/>
        <v>81900</v>
      </c>
      <c r="W11845">
        <f t="shared" si="2618"/>
        <v>0</v>
      </c>
      <c r="X11845" s="5">
        <f t="shared" si="2619"/>
        <v>1.0098643649815042</v>
      </c>
    </row>
    <row r="11846" spans="1:24" x14ac:dyDescent="0.25">
      <c r="A11846">
        <v>28152</v>
      </c>
      <c r="B11846" t="s">
        <v>43999</v>
      </c>
      <c r="C11846" t="s">
        <v>20</v>
      </c>
      <c r="D11846" t="s">
        <v>44000</v>
      </c>
      <c r="E11846" s="1">
        <v>42089</v>
      </c>
      <c r="F11846">
        <v>105000</v>
      </c>
      <c r="G11846" t="s">
        <v>44001</v>
      </c>
      <c r="H11846" t="s">
        <v>23</v>
      </c>
      <c r="I11846" t="s">
        <v>44002</v>
      </c>
      <c r="J11846" t="s">
        <v>44003</v>
      </c>
      <c r="K11846">
        <v>0.17</v>
      </c>
      <c r="L11846" t="s">
        <v>9734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  <c r="T11846">
        <f t="shared" si="2615"/>
        <v>109</v>
      </c>
      <c r="U11846">
        <f t="shared" si="2616"/>
        <v>31100</v>
      </c>
      <c r="V11846">
        <f t="shared" si="2617"/>
        <v>31100</v>
      </c>
      <c r="W11846">
        <f t="shared" si="2618"/>
        <v>0</v>
      </c>
      <c r="X11846" s="5">
        <f t="shared" si="2619"/>
        <v>0.42083897158322059</v>
      </c>
    </row>
    <row r="11847" spans="1:24" x14ac:dyDescent="0.25">
      <c r="A11847">
        <v>45284</v>
      </c>
      <c r="B11847" t="s">
        <v>44004</v>
      </c>
      <c r="C11847" t="s">
        <v>20</v>
      </c>
      <c r="D11847" t="s">
        <v>44005</v>
      </c>
      <c r="E11847" s="1">
        <v>42433</v>
      </c>
      <c r="F11847">
        <v>123000</v>
      </c>
      <c r="G11847" t="s">
        <v>44006</v>
      </c>
      <c r="H11847" t="s">
        <v>23</v>
      </c>
      <c r="I11847" t="s">
        <v>44007</v>
      </c>
      <c r="J11847" t="s">
        <v>44008</v>
      </c>
      <c r="K11847">
        <v>0.17</v>
      </c>
      <c r="L11847" t="s">
        <v>9734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  <c r="T11847">
        <f t="shared" si="2615"/>
        <v>110</v>
      </c>
      <c r="U11847">
        <f t="shared" si="2616"/>
        <v>56800</v>
      </c>
      <c r="V11847">
        <f t="shared" si="2617"/>
        <v>56800</v>
      </c>
      <c r="W11847">
        <f t="shared" si="2618"/>
        <v>0</v>
      </c>
      <c r="X11847" s="5">
        <f t="shared" si="2619"/>
        <v>0.85800604229607247</v>
      </c>
    </row>
    <row r="11848" spans="1:24" x14ac:dyDescent="0.25">
      <c r="A11848">
        <v>242</v>
      </c>
      <c r="B11848" t="s">
        <v>44009</v>
      </c>
      <c r="C11848" t="s">
        <v>20</v>
      </c>
      <c r="D11848" t="s">
        <v>44010</v>
      </c>
      <c r="E11848" s="1">
        <v>41278</v>
      </c>
      <c r="F11848">
        <v>20000</v>
      </c>
      <c r="G11848" t="s">
        <v>44011</v>
      </c>
      <c r="H11848" t="s">
        <v>23</v>
      </c>
      <c r="I11848" t="s">
        <v>44012</v>
      </c>
      <c r="J11848" t="s">
        <v>44013</v>
      </c>
      <c r="K11848">
        <v>0.15</v>
      </c>
      <c r="L11848" t="s">
        <v>9734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  <c r="T11848">
        <f t="shared" si="2615"/>
        <v>107</v>
      </c>
      <c r="U11848">
        <f t="shared" si="2616"/>
        <v>-39800</v>
      </c>
      <c r="V11848">
        <f t="shared" si="2617"/>
        <v>0</v>
      </c>
      <c r="W11848">
        <f t="shared" si="2618"/>
        <v>-39800</v>
      </c>
      <c r="X11848" s="5">
        <f t="shared" si="2619"/>
        <v>-0.66555183946488294</v>
      </c>
    </row>
    <row r="11849" spans="1:24" x14ac:dyDescent="0.25">
      <c r="A11849">
        <v>14424</v>
      </c>
      <c r="B11849" t="s">
        <v>44014</v>
      </c>
      <c r="C11849" t="s">
        <v>20</v>
      </c>
      <c r="D11849" t="s">
        <v>44015</v>
      </c>
      <c r="E11849" s="1">
        <v>41731</v>
      </c>
      <c r="F11849">
        <v>52500</v>
      </c>
      <c r="G11849" t="s">
        <v>44016</v>
      </c>
      <c r="H11849" t="s">
        <v>23</v>
      </c>
      <c r="I11849" t="s">
        <v>43985</v>
      </c>
      <c r="J11849" t="s">
        <v>44017</v>
      </c>
      <c r="K11849">
        <v>0.17</v>
      </c>
      <c r="L11849" t="s">
        <v>9734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  <c r="T11849">
        <f t="shared" si="2615"/>
        <v>108</v>
      </c>
      <c r="U11849">
        <f t="shared" si="2616"/>
        <v>-5000</v>
      </c>
      <c r="V11849">
        <f t="shared" si="2617"/>
        <v>0</v>
      </c>
      <c r="W11849">
        <f t="shared" si="2618"/>
        <v>-5000</v>
      </c>
      <c r="X11849" s="5">
        <f t="shared" si="2619"/>
        <v>-8.6956521739130432E-2</v>
      </c>
    </row>
    <row r="11850" spans="1:24" x14ac:dyDescent="0.25">
      <c r="A11850">
        <v>33021</v>
      </c>
      <c r="B11850" t="s">
        <v>44018</v>
      </c>
      <c r="C11850" t="s">
        <v>20</v>
      </c>
      <c r="D11850" t="s">
        <v>44019</v>
      </c>
      <c r="E11850" s="1">
        <v>42156</v>
      </c>
      <c r="F11850">
        <v>98000</v>
      </c>
      <c r="G11850" t="s">
        <v>44020</v>
      </c>
      <c r="H11850" t="s">
        <v>23</v>
      </c>
      <c r="I11850" t="s">
        <v>44021</v>
      </c>
      <c r="J11850" t="s">
        <v>44022</v>
      </c>
      <c r="K11850">
        <v>0.18</v>
      </c>
      <c r="L11850" t="s">
        <v>9734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  <c r="T11850">
        <f t="shared" si="2615"/>
        <v>110</v>
      </c>
      <c r="U11850">
        <f t="shared" si="2616"/>
        <v>34900</v>
      </c>
      <c r="V11850">
        <f t="shared" si="2617"/>
        <v>34900</v>
      </c>
      <c r="W11850">
        <f t="shared" si="2618"/>
        <v>0</v>
      </c>
      <c r="X11850" s="5">
        <f t="shared" si="2619"/>
        <v>0.55309033280507136</v>
      </c>
    </row>
    <row r="11851" spans="1:24" x14ac:dyDescent="0.25">
      <c r="A11851">
        <v>28153</v>
      </c>
      <c r="B11851" t="s">
        <v>44023</v>
      </c>
      <c r="C11851" t="s">
        <v>20</v>
      </c>
      <c r="D11851" t="s">
        <v>44024</v>
      </c>
      <c r="E11851" s="1">
        <v>42079</v>
      </c>
      <c r="F11851">
        <v>110000</v>
      </c>
      <c r="G11851" t="s">
        <v>44025</v>
      </c>
      <c r="H11851" t="s">
        <v>23</v>
      </c>
      <c r="I11851" t="s">
        <v>44026</v>
      </c>
      <c r="J11851" t="s">
        <v>44027</v>
      </c>
      <c r="K11851">
        <v>0.23</v>
      </c>
      <c r="L11851" t="s">
        <v>9734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  <c r="T11851">
        <f t="shared" si="2615"/>
        <v>109</v>
      </c>
      <c r="U11851">
        <f t="shared" si="2616"/>
        <v>29900</v>
      </c>
      <c r="V11851">
        <f t="shared" si="2617"/>
        <v>29900</v>
      </c>
      <c r="W11851">
        <f t="shared" si="2618"/>
        <v>0</v>
      </c>
      <c r="X11851" s="5">
        <f t="shared" si="2619"/>
        <v>0.37328339575530589</v>
      </c>
    </row>
    <row r="11852" spans="1:24" x14ac:dyDescent="0.25">
      <c r="A11852">
        <v>13350</v>
      </c>
      <c r="B11852" t="s">
        <v>44028</v>
      </c>
      <c r="C11852" t="s">
        <v>20</v>
      </c>
      <c r="D11852" t="s">
        <v>44029</v>
      </c>
      <c r="E11852" s="1">
        <v>41704</v>
      </c>
      <c r="F11852">
        <v>43000</v>
      </c>
      <c r="G11852" t="s">
        <v>44030</v>
      </c>
      <c r="H11852" t="s">
        <v>23</v>
      </c>
      <c r="I11852" t="s">
        <v>44031</v>
      </c>
      <c r="J11852" t="s">
        <v>44032</v>
      </c>
      <c r="K11852">
        <v>0.16</v>
      </c>
      <c r="L11852" t="s">
        <v>9734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  <c r="T11852">
        <f t="shared" si="2615"/>
        <v>108</v>
      </c>
      <c r="U11852">
        <f t="shared" si="2616"/>
        <v>-17800</v>
      </c>
      <c r="V11852">
        <f t="shared" si="2617"/>
        <v>0</v>
      </c>
      <c r="W11852">
        <f t="shared" si="2618"/>
        <v>-17800</v>
      </c>
      <c r="X11852" s="5">
        <f t="shared" si="2619"/>
        <v>-0.29276315789473684</v>
      </c>
    </row>
    <row r="11853" spans="1:24" x14ac:dyDescent="0.25">
      <c r="A11853">
        <v>43068</v>
      </c>
      <c r="B11853" t="s">
        <v>44033</v>
      </c>
      <c r="C11853" t="s">
        <v>20</v>
      </c>
      <c r="D11853" t="s">
        <v>44034</v>
      </c>
      <c r="E11853" s="1">
        <v>42394</v>
      </c>
      <c r="F11853">
        <v>103000</v>
      </c>
      <c r="G11853" t="s">
        <v>44035</v>
      </c>
      <c r="H11853" t="s">
        <v>23</v>
      </c>
      <c r="I11853" t="s">
        <v>44036</v>
      </c>
      <c r="J11853" t="s">
        <v>44037</v>
      </c>
      <c r="K11853">
        <v>0.16</v>
      </c>
      <c r="L11853" t="s">
        <v>9734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  <c r="T11853">
        <f t="shared" si="2615"/>
        <v>110</v>
      </c>
      <c r="U11853">
        <f t="shared" si="2616"/>
        <v>32800</v>
      </c>
      <c r="V11853">
        <f t="shared" si="2617"/>
        <v>32800</v>
      </c>
      <c r="W11853">
        <f t="shared" si="2618"/>
        <v>0</v>
      </c>
      <c r="X11853" s="5">
        <f t="shared" si="2619"/>
        <v>0.46723646723646722</v>
      </c>
    </row>
    <row r="11854" spans="1:24" x14ac:dyDescent="0.25">
      <c r="A11854">
        <v>13351</v>
      </c>
      <c r="B11854" t="s">
        <v>44038</v>
      </c>
      <c r="C11854" t="s">
        <v>20</v>
      </c>
      <c r="D11854" t="s">
        <v>44039</v>
      </c>
      <c r="E11854" s="1">
        <v>41722</v>
      </c>
      <c r="F11854">
        <v>45188</v>
      </c>
      <c r="G11854" t="s">
        <v>44040</v>
      </c>
      <c r="H11854" t="s">
        <v>23</v>
      </c>
      <c r="I11854" t="s">
        <v>44041</v>
      </c>
      <c r="J11854" t="s">
        <v>44042</v>
      </c>
      <c r="K11854">
        <v>0.16</v>
      </c>
      <c r="L11854" t="s">
        <v>9734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  <c r="T11854">
        <f t="shared" si="2615"/>
        <v>108</v>
      </c>
      <c r="U11854">
        <f t="shared" si="2616"/>
        <v>-18012</v>
      </c>
      <c r="V11854">
        <f t="shared" si="2617"/>
        <v>0</v>
      </c>
      <c r="W11854">
        <f t="shared" si="2618"/>
        <v>-18012</v>
      </c>
      <c r="X11854" s="5">
        <f t="shared" si="2619"/>
        <v>-0.28499999999999998</v>
      </c>
    </row>
    <row r="11855" spans="1:24" x14ac:dyDescent="0.25">
      <c r="A11855">
        <v>7979</v>
      </c>
      <c r="B11855" t="s">
        <v>44043</v>
      </c>
      <c r="C11855" t="s">
        <v>20</v>
      </c>
      <c r="D11855" t="s">
        <v>44044</v>
      </c>
      <c r="E11855" s="1">
        <v>41540</v>
      </c>
      <c r="F11855">
        <v>35000</v>
      </c>
      <c r="G11855" t="s">
        <v>44045</v>
      </c>
      <c r="H11855" t="s">
        <v>23</v>
      </c>
      <c r="I11855" t="s">
        <v>4553</v>
      </c>
      <c r="J11855" t="s">
        <v>44046</v>
      </c>
      <c r="K11855">
        <v>0.17</v>
      </c>
      <c r="L11855" t="s">
        <v>9734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  <c r="T11855">
        <f t="shared" si="2615"/>
        <v>108</v>
      </c>
      <c r="U11855">
        <f t="shared" si="2616"/>
        <v>-38800</v>
      </c>
      <c r="V11855">
        <f t="shared" si="2617"/>
        <v>0</v>
      </c>
      <c r="W11855">
        <f t="shared" si="2618"/>
        <v>-38800</v>
      </c>
      <c r="X11855" s="5">
        <f t="shared" si="2619"/>
        <v>-0.5257452574525745</v>
      </c>
    </row>
    <row r="11856" spans="1:24" x14ac:dyDescent="0.25">
      <c r="A11856">
        <v>13352</v>
      </c>
      <c r="B11856" t="s">
        <v>44043</v>
      </c>
      <c r="C11856" t="s">
        <v>20</v>
      </c>
      <c r="D11856" t="s">
        <v>44044</v>
      </c>
      <c r="E11856" s="1">
        <v>41726</v>
      </c>
      <c r="F11856">
        <v>728000</v>
      </c>
      <c r="G11856" t="s">
        <v>4552</v>
      </c>
      <c r="H11856" t="s">
        <v>23</v>
      </c>
      <c r="I11856" t="s">
        <v>4553</v>
      </c>
      <c r="J11856" t="s">
        <v>44046</v>
      </c>
      <c r="K11856">
        <v>0.17</v>
      </c>
      <c r="L11856" t="s">
        <v>9734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  <c r="T11856">
        <f t="shared" si="2615"/>
        <v>108</v>
      </c>
      <c r="U11856">
        <f t="shared" si="2616"/>
        <v>654200</v>
      </c>
      <c r="V11856">
        <f t="shared" si="2617"/>
        <v>654200</v>
      </c>
      <c r="W11856">
        <f t="shared" si="2618"/>
        <v>0</v>
      </c>
      <c r="X11856" s="5">
        <f t="shared" si="2619"/>
        <v>8.8644986449864493</v>
      </c>
    </row>
    <row r="11857" spans="1:24" x14ac:dyDescent="0.25">
      <c r="A11857">
        <v>38070</v>
      </c>
      <c r="B11857" t="s">
        <v>44047</v>
      </c>
      <c r="C11857" t="s">
        <v>20</v>
      </c>
      <c r="D11857" t="s">
        <v>44048</v>
      </c>
      <c r="E11857" s="1">
        <v>42276</v>
      </c>
      <c r="F11857">
        <v>118000</v>
      </c>
      <c r="G11857" t="s">
        <v>44049</v>
      </c>
      <c r="H11857" t="s">
        <v>23</v>
      </c>
      <c r="I11857" t="s">
        <v>44050</v>
      </c>
      <c r="J11857" t="s">
        <v>44051</v>
      </c>
      <c r="K11857">
        <v>0.18</v>
      </c>
      <c r="L11857" t="s">
        <v>9734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  <c r="T11857">
        <f t="shared" si="2615"/>
        <v>110</v>
      </c>
      <c r="U11857">
        <f t="shared" si="2616"/>
        <v>32000</v>
      </c>
      <c r="V11857">
        <f t="shared" si="2617"/>
        <v>32000</v>
      </c>
      <c r="W11857">
        <f t="shared" si="2618"/>
        <v>0</v>
      </c>
      <c r="X11857" s="5">
        <f t="shared" si="2619"/>
        <v>0.37209302325581395</v>
      </c>
    </row>
    <row r="11858" spans="1:24" x14ac:dyDescent="0.25">
      <c r="A11858">
        <v>46858</v>
      </c>
      <c r="B11858" t="s">
        <v>44052</v>
      </c>
      <c r="C11858" t="s">
        <v>20</v>
      </c>
      <c r="D11858" t="s">
        <v>44053</v>
      </c>
      <c r="E11858" s="1">
        <v>42485</v>
      </c>
      <c r="F11858">
        <v>142500</v>
      </c>
      <c r="G11858" t="s">
        <v>44054</v>
      </c>
      <c r="H11858" t="s">
        <v>23</v>
      </c>
      <c r="I11858" t="s">
        <v>44055</v>
      </c>
      <c r="J11858" t="s">
        <v>44056</v>
      </c>
      <c r="K11858">
        <v>0.16</v>
      </c>
      <c r="L11858" t="s">
        <v>9734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  <c r="T11858">
        <f t="shared" si="2615"/>
        <v>110</v>
      </c>
      <c r="U11858">
        <f t="shared" si="2616"/>
        <v>41900</v>
      </c>
      <c r="V11858">
        <f t="shared" si="2617"/>
        <v>41900</v>
      </c>
      <c r="W11858">
        <f t="shared" si="2618"/>
        <v>0</v>
      </c>
      <c r="X11858" s="5">
        <f t="shared" si="2619"/>
        <v>0.41650099403578528</v>
      </c>
    </row>
    <row r="11859" spans="1:24" x14ac:dyDescent="0.25">
      <c r="A11859">
        <v>41927</v>
      </c>
      <c r="B11859" t="s">
        <v>44057</v>
      </c>
      <c r="C11859" t="s">
        <v>20</v>
      </c>
      <c r="D11859" t="s">
        <v>44058</v>
      </c>
      <c r="E11859" s="1">
        <v>42342</v>
      </c>
      <c r="F11859">
        <v>120000</v>
      </c>
      <c r="G11859" t="s">
        <v>44059</v>
      </c>
      <c r="H11859" t="s">
        <v>23</v>
      </c>
      <c r="I11859" t="s">
        <v>44060</v>
      </c>
      <c r="J11859" t="s">
        <v>44061</v>
      </c>
      <c r="K11859">
        <v>0.36</v>
      </c>
      <c r="L11859" t="s">
        <v>9734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  <c r="T11859">
        <f t="shared" si="2615"/>
        <v>110</v>
      </c>
      <c r="U11859">
        <f t="shared" si="2616"/>
        <v>18300</v>
      </c>
      <c r="V11859">
        <f t="shared" si="2617"/>
        <v>18300</v>
      </c>
      <c r="W11859">
        <f t="shared" si="2618"/>
        <v>0</v>
      </c>
      <c r="X11859" s="5">
        <f t="shared" si="2619"/>
        <v>0.17994100294985252</v>
      </c>
    </row>
    <row r="11860" spans="1:24" x14ac:dyDescent="0.25">
      <c r="A11860">
        <v>1206</v>
      </c>
      <c r="B11860" t="s">
        <v>44062</v>
      </c>
      <c r="C11860" t="s">
        <v>20</v>
      </c>
      <c r="D11860" t="s">
        <v>44063</v>
      </c>
      <c r="E11860" s="1">
        <v>41348</v>
      </c>
      <c r="F11860">
        <v>99000</v>
      </c>
      <c r="G11860" t="s">
        <v>44064</v>
      </c>
      <c r="H11860" t="s">
        <v>23</v>
      </c>
      <c r="I11860" t="s">
        <v>44065</v>
      </c>
      <c r="J11860" t="s">
        <v>44066</v>
      </c>
      <c r="K11860">
        <v>0.3</v>
      </c>
      <c r="L11860" t="s">
        <v>9734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  <c r="T11860">
        <f t="shared" si="2615"/>
        <v>107</v>
      </c>
      <c r="U11860">
        <f t="shared" si="2616"/>
        <v>-13600</v>
      </c>
      <c r="V11860">
        <f t="shared" si="2617"/>
        <v>0</v>
      </c>
      <c r="W11860">
        <f t="shared" si="2618"/>
        <v>-13600</v>
      </c>
      <c r="X11860" s="5">
        <f t="shared" si="2619"/>
        <v>-0.12078152753108348</v>
      </c>
    </row>
    <row r="11861" spans="1:24" x14ac:dyDescent="0.25">
      <c r="A11861">
        <v>21296</v>
      </c>
      <c r="B11861" t="s">
        <v>44067</v>
      </c>
      <c r="C11861" t="s">
        <v>20</v>
      </c>
      <c r="D11861" t="s">
        <v>44068</v>
      </c>
      <c r="E11861" s="1">
        <v>41884</v>
      </c>
      <c r="F11861">
        <v>100000</v>
      </c>
      <c r="G11861" t="s">
        <v>44069</v>
      </c>
      <c r="H11861" t="s">
        <v>23</v>
      </c>
      <c r="I11861" t="s">
        <v>44070</v>
      </c>
      <c r="J11861" t="s">
        <v>44071</v>
      </c>
      <c r="K11861">
        <v>0.31</v>
      </c>
      <c r="L11861" t="s">
        <v>9734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  <c r="T11861">
        <f t="shared" si="2615"/>
        <v>109</v>
      </c>
      <c r="U11861">
        <f t="shared" si="2616"/>
        <v>-3700</v>
      </c>
      <c r="V11861">
        <f t="shared" si="2617"/>
        <v>0</v>
      </c>
      <c r="W11861">
        <f t="shared" si="2618"/>
        <v>-3700</v>
      </c>
      <c r="X11861" s="5">
        <f t="shared" si="2619"/>
        <v>-3.5679845708775311E-2</v>
      </c>
    </row>
    <row r="11862" spans="1:24" x14ac:dyDescent="0.25">
      <c r="A11862">
        <v>33022</v>
      </c>
      <c r="B11862" t="s">
        <v>44072</v>
      </c>
      <c r="C11862" t="s">
        <v>20</v>
      </c>
      <c r="D11862" t="s">
        <v>44073</v>
      </c>
      <c r="E11862" s="1">
        <v>42179</v>
      </c>
      <c r="F11862">
        <v>111000</v>
      </c>
      <c r="G11862" t="s">
        <v>44074</v>
      </c>
      <c r="H11862" t="s">
        <v>23</v>
      </c>
      <c r="I11862" t="s">
        <v>44075</v>
      </c>
      <c r="J11862" t="s">
        <v>44076</v>
      </c>
      <c r="K11862">
        <v>0.17</v>
      </c>
      <c r="L11862" t="s">
        <v>9734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  <c r="T11862">
        <f t="shared" si="2615"/>
        <v>110</v>
      </c>
      <c r="U11862">
        <f t="shared" si="2616"/>
        <v>14400</v>
      </c>
      <c r="V11862">
        <f t="shared" si="2617"/>
        <v>14400</v>
      </c>
      <c r="W11862">
        <f t="shared" si="2618"/>
        <v>0</v>
      </c>
      <c r="X11862" s="5">
        <f t="shared" si="2619"/>
        <v>0.14906832298136646</v>
      </c>
    </row>
    <row r="11863" spans="1:24" x14ac:dyDescent="0.25">
      <c r="A11863">
        <v>36499</v>
      </c>
      <c r="B11863" t="s">
        <v>44077</v>
      </c>
      <c r="C11863" t="s">
        <v>20</v>
      </c>
      <c r="D11863" t="s">
        <v>44078</v>
      </c>
      <c r="E11863" s="1">
        <v>42222</v>
      </c>
      <c r="F11863">
        <v>93400</v>
      </c>
      <c r="G11863" t="s">
        <v>44079</v>
      </c>
      <c r="H11863" t="s">
        <v>23</v>
      </c>
      <c r="I11863" t="s">
        <v>44080</v>
      </c>
      <c r="J11863" t="s">
        <v>44081</v>
      </c>
      <c r="K11863">
        <v>0.19</v>
      </c>
      <c r="L11863" t="s">
        <v>9734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  <c r="T11863">
        <f t="shared" si="2615"/>
        <v>110</v>
      </c>
      <c r="U11863">
        <f t="shared" si="2616"/>
        <v>38900</v>
      </c>
      <c r="V11863">
        <f t="shared" si="2617"/>
        <v>38900</v>
      </c>
      <c r="W11863">
        <f t="shared" si="2618"/>
        <v>0</v>
      </c>
      <c r="X11863" s="5">
        <f t="shared" si="2619"/>
        <v>0.71376146788990824</v>
      </c>
    </row>
    <row r="11864" spans="1:24" x14ac:dyDescent="0.25">
      <c r="A11864">
        <v>48715</v>
      </c>
      <c r="B11864" t="s">
        <v>44082</v>
      </c>
      <c r="C11864" t="s">
        <v>20</v>
      </c>
      <c r="D11864" t="s">
        <v>44083</v>
      </c>
      <c r="E11864" s="1">
        <v>42509</v>
      </c>
      <c r="F11864">
        <v>149900</v>
      </c>
      <c r="G11864" t="s">
        <v>44084</v>
      </c>
      <c r="H11864" t="s">
        <v>23</v>
      </c>
      <c r="I11864" t="s">
        <v>44085</v>
      </c>
      <c r="J11864" t="s">
        <v>44086</v>
      </c>
      <c r="K11864">
        <v>0.21</v>
      </c>
      <c r="L11864" t="s">
        <v>9734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  <c r="T11864">
        <f t="shared" si="2615"/>
        <v>111</v>
      </c>
      <c r="U11864">
        <f t="shared" si="2616"/>
        <v>69700</v>
      </c>
      <c r="V11864">
        <f t="shared" si="2617"/>
        <v>69700</v>
      </c>
      <c r="W11864">
        <f t="shared" si="2618"/>
        <v>0</v>
      </c>
      <c r="X11864" s="5">
        <f t="shared" si="2619"/>
        <v>0.86907730673316708</v>
      </c>
    </row>
    <row r="11865" spans="1:24" x14ac:dyDescent="0.25">
      <c r="A11865">
        <v>39425</v>
      </c>
      <c r="B11865" t="s">
        <v>44087</v>
      </c>
      <c r="C11865" t="s">
        <v>20</v>
      </c>
      <c r="D11865" t="s">
        <v>44088</v>
      </c>
      <c r="E11865" s="1">
        <v>42286</v>
      </c>
      <c r="F11865">
        <v>60000</v>
      </c>
      <c r="G11865" t="s">
        <v>44089</v>
      </c>
      <c r="H11865" t="s">
        <v>23</v>
      </c>
      <c r="I11865" t="s">
        <v>44090</v>
      </c>
      <c r="J11865" t="s">
        <v>44091</v>
      </c>
      <c r="K11865">
        <v>0.18</v>
      </c>
      <c r="L11865" t="s">
        <v>9734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  <c r="T11865">
        <f t="shared" si="2615"/>
        <v>110</v>
      </c>
      <c r="U11865">
        <f t="shared" si="2616"/>
        <v>-2700</v>
      </c>
      <c r="V11865">
        <f t="shared" si="2617"/>
        <v>0</v>
      </c>
      <c r="W11865">
        <f t="shared" si="2618"/>
        <v>-2700</v>
      </c>
      <c r="X11865" s="5">
        <f t="shared" si="2619"/>
        <v>-4.3062200956937802E-2</v>
      </c>
    </row>
    <row r="11866" spans="1:24" x14ac:dyDescent="0.25">
      <c r="A11866">
        <v>40655</v>
      </c>
      <c r="B11866" t="s">
        <v>44092</v>
      </c>
      <c r="C11866" t="s">
        <v>20</v>
      </c>
      <c r="D11866" t="s">
        <v>44093</v>
      </c>
      <c r="E11866" s="1">
        <v>42320</v>
      </c>
      <c r="F11866">
        <v>53797</v>
      </c>
      <c r="G11866" t="s">
        <v>44094</v>
      </c>
      <c r="H11866" t="s">
        <v>23</v>
      </c>
      <c r="I11866" t="s">
        <v>44095</v>
      </c>
      <c r="J11866" t="s">
        <v>44096</v>
      </c>
      <c r="K11866">
        <v>0.21</v>
      </c>
      <c r="L11866" t="s">
        <v>9734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  <c r="T11866">
        <f t="shared" si="2615"/>
        <v>110</v>
      </c>
      <c r="U11866">
        <f t="shared" si="2616"/>
        <v>-46503</v>
      </c>
      <c r="V11866">
        <f t="shared" si="2617"/>
        <v>0</v>
      </c>
      <c r="W11866">
        <f t="shared" si="2618"/>
        <v>-46503</v>
      </c>
      <c r="X11866" s="5">
        <f t="shared" si="2619"/>
        <v>-0.46363908275174476</v>
      </c>
    </row>
    <row r="11867" spans="1:24" x14ac:dyDescent="0.25">
      <c r="A11867">
        <v>40656</v>
      </c>
      <c r="B11867" t="s">
        <v>44092</v>
      </c>
      <c r="C11867" t="s">
        <v>20</v>
      </c>
      <c r="D11867" t="s">
        <v>44093</v>
      </c>
      <c r="E11867" s="1">
        <v>42320</v>
      </c>
      <c r="F11867">
        <v>65258</v>
      </c>
      <c r="G11867" t="s">
        <v>44097</v>
      </c>
      <c r="H11867" t="s">
        <v>23</v>
      </c>
      <c r="I11867" t="s">
        <v>44095</v>
      </c>
      <c r="J11867" t="s">
        <v>44096</v>
      </c>
      <c r="K11867">
        <v>0.21</v>
      </c>
      <c r="L11867" t="s">
        <v>9734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  <c r="T11867">
        <f t="shared" si="2615"/>
        <v>110</v>
      </c>
      <c r="U11867">
        <f t="shared" si="2616"/>
        <v>-35042</v>
      </c>
      <c r="V11867">
        <f t="shared" si="2617"/>
        <v>0</v>
      </c>
      <c r="W11867">
        <f t="shared" si="2618"/>
        <v>-35042</v>
      </c>
      <c r="X11867" s="5">
        <f t="shared" si="2619"/>
        <v>-0.34937188434695915</v>
      </c>
    </row>
    <row r="11868" spans="1:24" x14ac:dyDescent="0.25">
      <c r="A11868">
        <v>51966</v>
      </c>
      <c r="B11868" t="s">
        <v>44092</v>
      </c>
      <c r="C11868" t="s">
        <v>20</v>
      </c>
      <c r="D11868" t="s">
        <v>44098</v>
      </c>
      <c r="E11868" s="1">
        <v>42566</v>
      </c>
      <c r="F11868">
        <v>182000</v>
      </c>
      <c r="G11868" t="s">
        <v>44099</v>
      </c>
      <c r="H11868" t="s">
        <v>23</v>
      </c>
      <c r="I11868" t="s">
        <v>44095</v>
      </c>
      <c r="J11868" t="s">
        <v>44096</v>
      </c>
      <c r="K11868">
        <v>0.21</v>
      </c>
      <c r="L11868" t="s">
        <v>9734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  <c r="T11868">
        <f t="shared" si="2615"/>
        <v>111</v>
      </c>
      <c r="U11868">
        <f t="shared" si="2616"/>
        <v>81700</v>
      </c>
      <c r="V11868">
        <f t="shared" si="2617"/>
        <v>81700</v>
      </c>
      <c r="W11868">
        <f t="shared" si="2618"/>
        <v>0</v>
      </c>
      <c r="X11868" s="5">
        <f t="shared" si="2619"/>
        <v>0.81455633100697911</v>
      </c>
    </row>
    <row r="11869" spans="1:24" x14ac:dyDescent="0.25">
      <c r="A11869">
        <v>13353</v>
      </c>
      <c r="B11869" t="s">
        <v>44100</v>
      </c>
      <c r="C11869" t="s">
        <v>20</v>
      </c>
      <c r="D11869" t="s">
        <v>44101</v>
      </c>
      <c r="E11869" s="1">
        <v>41705</v>
      </c>
      <c r="F11869">
        <v>76000</v>
      </c>
      <c r="G11869" t="s">
        <v>44102</v>
      </c>
      <c r="H11869" t="s">
        <v>23</v>
      </c>
      <c r="I11869" t="s">
        <v>44103</v>
      </c>
      <c r="J11869" t="s">
        <v>44104</v>
      </c>
      <c r="K11869">
        <v>0.19</v>
      </c>
      <c r="L11869" t="s">
        <v>9734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  <c r="T11869">
        <f t="shared" si="2615"/>
        <v>108</v>
      </c>
      <c r="U11869">
        <f t="shared" si="2616"/>
        <v>2100</v>
      </c>
      <c r="V11869">
        <f t="shared" si="2617"/>
        <v>2100</v>
      </c>
      <c r="W11869">
        <f t="shared" si="2618"/>
        <v>0</v>
      </c>
      <c r="X11869" s="5">
        <f t="shared" si="2619"/>
        <v>2.8416779431664412E-2</v>
      </c>
    </row>
    <row r="11870" spans="1:24" x14ac:dyDescent="0.25">
      <c r="A11870">
        <v>19803</v>
      </c>
      <c r="B11870" t="s">
        <v>44105</v>
      </c>
      <c r="C11870" t="s">
        <v>20</v>
      </c>
      <c r="D11870" t="s">
        <v>44106</v>
      </c>
      <c r="E11870" s="1">
        <v>41880</v>
      </c>
      <c r="F11870">
        <v>7500</v>
      </c>
      <c r="G11870" t="s">
        <v>44107</v>
      </c>
      <c r="H11870" t="s">
        <v>586</v>
      </c>
      <c r="I11870" t="s">
        <v>44108</v>
      </c>
      <c r="J11870" t="s">
        <v>44109</v>
      </c>
      <c r="K11870">
        <v>0.18</v>
      </c>
      <c r="L11870" t="s">
        <v>9734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  <c r="T11870">
        <f t="shared" si="2615"/>
        <v>109</v>
      </c>
      <c r="U11870">
        <f t="shared" si="2616"/>
        <v>-105400</v>
      </c>
      <c r="V11870">
        <f t="shared" si="2617"/>
        <v>0</v>
      </c>
      <c r="W11870">
        <f t="shared" si="2618"/>
        <v>-105400</v>
      </c>
      <c r="X11870" s="5">
        <f t="shared" si="2619"/>
        <v>-0.93356953055801595</v>
      </c>
    </row>
    <row r="11871" spans="1:24" x14ac:dyDescent="0.25">
      <c r="A11871">
        <v>7980</v>
      </c>
      <c r="B11871" t="s">
        <v>44105</v>
      </c>
      <c r="C11871" t="s">
        <v>20</v>
      </c>
      <c r="D11871" t="s">
        <v>44106</v>
      </c>
      <c r="E11871" s="1">
        <v>41543</v>
      </c>
      <c r="F11871">
        <v>67000</v>
      </c>
      <c r="G11871" t="s">
        <v>44110</v>
      </c>
      <c r="H11871" t="s">
        <v>23</v>
      </c>
      <c r="I11871" t="s">
        <v>44108</v>
      </c>
      <c r="J11871" t="s">
        <v>44109</v>
      </c>
      <c r="K11871">
        <v>0.18</v>
      </c>
      <c r="L11871" t="s">
        <v>9734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  <c r="T11871">
        <f t="shared" ref="T11871:T11879" si="2620">DATEDIF(P11871,E11871,"Y")</f>
        <v>108</v>
      </c>
      <c r="U11871">
        <f t="shared" ref="U11871:U11879" si="2621">IF(AND(ISNUMBER(F11871),ISNUMBER(O11871)),F11871-O11871,"")</f>
        <v>-45900</v>
      </c>
      <c r="V11871">
        <f t="shared" ref="V11871:V11879" si="2622">IF(F11871&gt;O11871,F11871-O11871,0)</f>
        <v>0</v>
      </c>
      <c r="W11871">
        <f t="shared" ref="W11871:W11879" si="2623">IF(F11871&lt;O11871,F11871-O11871,0)</f>
        <v>-45900</v>
      </c>
      <c r="X11871" s="5">
        <f t="shared" ref="X11871:X11879" si="2624">(F11871-O11871)/O11871</f>
        <v>-0.40655447298494241</v>
      </c>
    </row>
    <row r="11872" spans="1:24" x14ac:dyDescent="0.25">
      <c r="A11872">
        <v>28154</v>
      </c>
      <c r="B11872" t="s">
        <v>44105</v>
      </c>
      <c r="C11872" t="s">
        <v>20</v>
      </c>
      <c r="D11872" t="s">
        <v>44106</v>
      </c>
      <c r="E11872" s="1">
        <v>42090</v>
      </c>
      <c r="F11872">
        <v>139725</v>
      </c>
      <c r="G11872" t="s">
        <v>44111</v>
      </c>
      <c r="H11872" t="s">
        <v>23</v>
      </c>
      <c r="I11872" t="s">
        <v>44108</v>
      </c>
      <c r="J11872" t="s">
        <v>44109</v>
      </c>
      <c r="K11872">
        <v>0.18</v>
      </c>
      <c r="L11872" t="s">
        <v>9734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  <c r="T11872">
        <f t="shared" si="2620"/>
        <v>109</v>
      </c>
      <c r="U11872">
        <f t="shared" si="2621"/>
        <v>26825</v>
      </c>
      <c r="V11872">
        <f t="shared" si="2622"/>
        <v>26825</v>
      </c>
      <c r="W11872">
        <f t="shared" si="2623"/>
        <v>0</v>
      </c>
      <c r="X11872" s="5">
        <f t="shared" si="2624"/>
        <v>0.23759964570416298</v>
      </c>
    </row>
    <row r="11873" spans="1:24" x14ac:dyDescent="0.25">
      <c r="A11873">
        <v>6991</v>
      </c>
      <c r="B11873" t="s">
        <v>44112</v>
      </c>
      <c r="C11873" t="s">
        <v>20</v>
      </c>
      <c r="D11873" t="s">
        <v>44113</v>
      </c>
      <c r="E11873" s="1">
        <v>41516</v>
      </c>
      <c r="F11873">
        <v>81000</v>
      </c>
      <c r="G11873" t="s">
        <v>44114</v>
      </c>
      <c r="H11873" t="s">
        <v>23</v>
      </c>
      <c r="I11873" t="s">
        <v>44115</v>
      </c>
      <c r="J11873" t="s">
        <v>44116</v>
      </c>
      <c r="K11873">
        <v>0.21</v>
      </c>
      <c r="L11873" t="s">
        <v>9734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  <c r="T11873">
        <f t="shared" si="2620"/>
        <v>108</v>
      </c>
      <c r="U11873">
        <f t="shared" si="2621"/>
        <v>22100</v>
      </c>
      <c r="V11873">
        <f t="shared" si="2622"/>
        <v>22100</v>
      </c>
      <c r="W11873">
        <f t="shared" si="2623"/>
        <v>0</v>
      </c>
      <c r="X11873" s="5">
        <f t="shared" si="2624"/>
        <v>0.37521222410865873</v>
      </c>
    </row>
    <row r="11874" spans="1:24" x14ac:dyDescent="0.25">
      <c r="A11874">
        <v>34749</v>
      </c>
      <c r="B11874" t="s">
        <v>44117</v>
      </c>
      <c r="C11874" t="s">
        <v>20</v>
      </c>
      <c r="D11874" t="s">
        <v>44118</v>
      </c>
      <c r="E11874" s="1">
        <v>42216</v>
      </c>
      <c r="F11874">
        <v>129900</v>
      </c>
      <c r="G11874" t="s">
        <v>44119</v>
      </c>
      <c r="H11874" t="s">
        <v>23</v>
      </c>
      <c r="I11874" t="s">
        <v>44120</v>
      </c>
      <c r="J11874" t="s">
        <v>44121</v>
      </c>
      <c r="K11874">
        <v>0.21</v>
      </c>
      <c r="L11874" t="s">
        <v>9734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  <c r="T11874">
        <f t="shared" si="2620"/>
        <v>110</v>
      </c>
      <c r="U11874">
        <f t="shared" si="2621"/>
        <v>28800</v>
      </c>
      <c r="V11874">
        <f t="shared" si="2622"/>
        <v>28800</v>
      </c>
      <c r="W11874">
        <f t="shared" si="2623"/>
        <v>0</v>
      </c>
      <c r="X11874" s="5">
        <f t="shared" si="2624"/>
        <v>0.28486646884272998</v>
      </c>
    </row>
    <row r="11875" spans="1:24" x14ac:dyDescent="0.25">
      <c r="A11875">
        <v>31075</v>
      </c>
      <c r="B11875" t="s">
        <v>44122</v>
      </c>
      <c r="C11875" t="s">
        <v>20</v>
      </c>
      <c r="D11875" t="s">
        <v>44123</v>
      </c>
      <c r="E11875" s="1">
        <v>42153</v>
      </c>
      <c r="F11875">
        <v>124942</v>
      </c>
      <c r="G11875" t="s">
        <v>44124</v>
      </c>
      <c r="H11875" t="s">
        <v>23</v>
      </c>
      <c r="I11875" t="s">
        <v>44125</v>
      </c>
      <c r="J11875" t="s">
        <v>44126</v>
      </c>
      <c r="K11875">
        <v>0.22</v>
      </c>
      <c r="L11875" t="s">
        <v>9734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  <c r="T11875">
        <f t="shared" si="2620"/>
        <v>109</v>
      </c>
      <c r="U11875">
        <f t="shared" si="2621"/>
        <v>14842</v>
      </c>
      <c r="V11875">
        <f t="shared" si="2622"/>
        <v>14842</v>
      </c>
      <c r="W11875">
        <f t="shared" si="2623"/>
        <v>0</v>
      </c>
      <c r="X11875" s="5">
        <f t="shared" si="2624"/>
        <v>0.13480472297910989</v>
      </c>
    </row>
    <row r="11876" spans="1:24" x14ac:dyDescent="0.25">
      <c r="A11876">
        <v>6992</v>
      </c>
      <c r="B11876" t="s">
        <v>44127</v>
      </c>
      <c r="C11876" t="s">
        <v>20</v>
      </c>
      <c r="D11876" t="s">
        <v>44128</v>
      </c>
      <c r="E11876" s="1">
        <v>41495</v>
      </c>
      <c r="F11876">
        <v>107000</v>
      </c>
      <c r="G11876" t="s">
        <v>44129</v>
      </c>
      <c r="H11876" t="s">
        <v>23</v>
      </c>
      <c r="I11876" t="s">
        <v>44130</v>
      </c>
      <c r="J11876" t="s">
        <v>44131</v>
      </c>
      <c r="K11876">
        <v>0.23</v>
      </c>
      <c r="L11876" t="s">
        <v>9734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  <c r="T11876">
        <f t="shared" si="2620"/>
        <v>108</v>
      </c>
      <c r="U11876">
        <f t="shared" si="2621"/>
        <v>-1000</v>
      </c>
      <c r="V11876">
        <f t="shared" si="2622"/>
        <v>0</v>
      </c>
      <c r="W11876">
        <f t="shared" si="2623"/>
        <v>-1000</v>
      </c>
      <c r="X11876" s="5">
        <f t="shared" si="2624"/>
        <v>-9.2592592592592587E-3</v>
      </c>
    </row>
    <row r="11877" spans="1:24" x14ac:dyDescent="0.25">
      <c r="A11877">
        <v>38071</v>
      </c>
      <c r="B11877" t="s">
        <v>44132</v>
      </c>
      <c r="C11877" t="s">
        <v>20</v>
      </c>
      <c r="D11877" t="s">
        <v>44133</v>
      </c>
      <c r="E11877" s="1">
        <v>42263</v>
      </c>
      <c r="F11877">
        <v>144900</v>
      </c>
      <c r="G11877" t="s">
        <v>44134</v>
      </c>
      <c r="H11877" t="s">
        <v>23</v>
      </c>
      <c r="I11877" t="s">
        <v>44135</v>
      </c>
      <c r="J11877" t="s">
        <v>44136</v>
      </c>
      <c r="K11877">
        <v>0.17</v>
      </c>
      <c r="L11877" t="s">
        <v>9734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  <c r="T11877">
        <f t="shared" si="2620"/>
        <v>110</v>
      </c>
      <c r="U11877">
        <f t="shared" si="2621"/>
        <v>42500</v>
      </c>
      <c r="V11877">
        <f t="shared" si="2622"/>
        <v>42500</v>
      </c>
      <c r="W11877">
        <f t="shared" si="2623"/>
        <v>0</v>
      </c>
      <c r="X11877" s="5">
        <f t="shared" si="2624"/>
        <v>0.4150390625</v>
      </c>
    </row>
    <row r="11878" spans="1:24" x14ac:dyDescent="0.25">
      <c r="A11878">
        <v>33023</v>
      </c>
      <c r="B11878" t="s">
        <v>44137</v>
      </c>
      <c r="C11878" t="s">
        <v>20</v>
      </c>
      <c r="D11878" t="s">
        <v>44138</v>
      </c>
      <c r="E11878" s="1">
        <v>42173</v>
      </c>
      <c r="F11878">
        <v>129500</v>
      </c>
      <c r="G11878" t="s">
        <v>44139</v>
      </c>
      <c r="H11878" t="s">
        <v>23</v>
      </c>
      <c r="I11878" t="s">
        <v>44140</v>
      </c>
      <c r="J11878" t="s">
        <v>44141</v>
      </c>
      <c r="K11878">
        <v>0.17</v>
      </c>
      <c r="L11878" t="s">
        <v>9734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  <c r="T11878">
        <f t="shared" si="2620"/>
        <v>109</v>
      </c>
      <c r="U11878">
        <f t="shared" si="2621"/>
        <v>25500</v>
      </c>
      <c r="V11878">
        <f t="shared" si="2622"/>
        <v>25500</v>
      </c>
      <c r="W11878">
        <f t="shared" si="2623"/>
        <v>0</v>
      </c>
      <c r="X11878" s="5">
        <f t="shared" si="2624"/>
        <v>0.24519230769230768</v>
      </c>
    </row>
    <row r="11879" spans="1:24" x14ac:dyDescent="0.25">
      <c r="A11879">
        <v>22713</v>
      </c>
      <c r="B11879" t="s">
        <v>44142</v>
      </c>
      <c r="C11879" t="s">
        <v>20</v>
      </c>
      <c r="D11879" t="s">
        <v>44143</v>
      </c>
      <c r="E11879" s="1">
        <v>41943</v>
      </c>
      <c r="F11879">
        <v>122000</v>
      </c>
      <c r="G11879" t="s">
        <v>44144</v>
      </c>
      <c r="H11879" t="s">
        <v>23</v>
      </c>
      <c r="I11879" t="s">
        <v>44145</v>
      </c>
      <c r="J11879" t="s">
        <v>44146</v>
      </c>
      <c r="K11879">
        <v>0.35</v>
      </c>
      <c r="L11879" t="s">
        <v>9734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  <c r="T11879">
        <f t="shared" si="2620"/>
        <v>109</v>
      </c>
      <c r="U11879">
        <f t="shared" si="2621"/>
        <v>-18000</v>
      </c>
      <c r="V11879">
        <f t="shared" si="2622"/>
        <v>0</v>
      </c>
      <c r="W11879">
        <f t="shared" si="2623"/>
        <v>-18000</v>
      </c>
      <c r="X11879" s="5">
        <f t="shared" si="2624"/>
        <v>-0.12857142857142856</v>
      </c>
    </row>
    <row r="11880" spans="1:24" hidden="1" x14ac:dyDescent="0.25">
      <c r="A11880">
        <v>21192</v>
      </c>
      <c r="B11880" t="s">
        <v>44147</v>
      </c>
      <c r="C11880" t="s">
        <v>383</v>
      </c>
      <c r="D11880" t="s">
        <v>44148</v>
      </c>
      <c r="E11880" s="1">
        <v>41912</v>
      </c>
      <c r="F11880">
        <v>550000</v>
      </c>
      <c r="G11880" t="s">
        <v>44149</v>
      </c>
      <c r="H11880" t="s">
        <v>23</v>
      </c>
      <c r="I11880" t="s">
        <v>44150</v>
      </c>
      <c r="J11880" t="s">
        <v>44151</v>
      </c>
      <c r="K11880">
        <v>0.78</v>
      </c>
      <c r="L11880" t="s">
        <v>9734</v>
      </c>
      <c r="M11880">
        <v>13000</v>
      </c>
      <c r="N11880">
        <v>0</v>
      </c>
      <c r="O11880">
        <v>13000</v>
      </c>
    </row>
    <row r="11881" spans="1:24" hidden="1" x14ac:dyDescent="0.25">
      <c r="A11881">
        <v>21193</v>
      </c>
      <c r="B11881" t="s">
        <v>44152</v>
      </c>
      <c r="C11881" t="s">
        <v>383</v>
      </c>
      <c r="D11881" t="s">
        <v>44153</v>
      </c>
      <c r="E11881" s="1">
        <v>41912</v>
      </c>
      <c r="F11881">
        <v>75000</v>
      </c>
      <c r="G11881" t="s">
        <v>44154</v>
      </c>
      <c r="H11881" t="s">
        <v>586</v>
      </c>
      <c r="I11881" t="s">
        <v>44150</v>
      </c>
      <c r="J11881" t="s">
        <v>44155</v>
      </c>
      <c r="K11881">
        <v>1.46</v>
      </c>
      <c r="L11881" t="s">
        <v>9734</v>
      </c>
      <c r="M11881">
        <v>22200</v>
      </c>
      <c r="N11881">
        <v>0</v>
      </c>
      <c r="O11881">
        <v>22200</v>
      </c>
    </row>
    <row r="11882" spans="1:24" hidden="1" x14ac:dyDescent="0.25">
      <c r="A11882">
        <v>39324</v>
      </c>
      <c r="B11882" t="s">
        <v>44156</v>
      </c>
      <c r="C11882" t="s">
        <v>44157</v>
      </c>
      <c r="D11882" t="s">
        <v>44158</v>
      </c>
      <c r="E11882" s="1">
        <v>42300</v>
      </c>
      <c r="F11882">
        <v>250000</v>
      </c>
      <c r="G11882" t="s">
        <v>44159</v>
      </c>
      <c r="H11882" t="s">
        <v>586</v>
      </c>
      <c r="I11882" t="s">
        <v>44160</v>
      </c>
      <c r="J11882" t="s">
        <v>44161</v>
      </c>
      <c r="K11882">
        <v>6.61</v>
      </c>
      <c r="L11882" t="s">
        <v>9734</v>
      </c>
      <c r="M11882">
        <v>125200</v>
      </c>
      <c r="N11882">
        <v>0</v>
      </c>
      <c r="O11882">
        <v>125200</v>
      </c>
    </row>
    <row r="11883" spans="1:24" x14ac:dyDescent="0.25">
      <c r="A11883">
        <v>7981</v>
      </c>
      <c r="B11883" t="s">
        <v>44162</v>
      </c>
      <c r="C11883" t="s">
        <v>20</v>
      </c>
      <c r="D11883" t="s">
        <v>44163</v>
      </c>
      <c r="E11883" s="1">
        <v>41542</v>
      </c>
      <c r="F11883">
        <v>126140</v>
      </c>
      <c r="G11883" t="s">
        <v>44164</v>
      </c>
      <c r="H11883" t="s">
        <v>23</v>
      </c>
      <c r="I11883" t="s">
        <v>44165</v>
      </c>
      <c r="J11883" t="s">
        <v>44166</v>
      </c>
      <c r="K11883">
        <v>0.27</v>
      </c>
      <c r="L11883" t="s">
        <v>9734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  <c r="T11883">
        <f>DATEDIF(P11883,E11883,"Y")</f>
        <v>108</v>
      </c>
      <c r="U11883">
        <f>IF(AND(ISNUMBER(F11883),ISNUMBER(O11883)),F11883-O11883,"")</f>
        <v>23540</v>
      </c>
      <c r="V11883">
        <f>IF(F11883&gt;O11883,F11883-O11883,0)</f>
        <v>23540</v>
      </c>
      <c r="W11883">
        <f>IF(F11883&lt;O11883,F11883-O11883,0)</f>
        <v>0</v>
      </c>
      <c r="X11883" s="5">
        <f>(F11883-O11883)/O11883</f>
        <v>0.22943469785575049</v>
      </c>
    </row>
    <row r="11884" spans="1:24" hidden="1" x14ac:dyDescent="0.25">
      <c r="A11884">
        <v>54580</v>
      </c>
      <c r="B11884" t="s">
        <v>44167</v>
      </c>
      <c r="C11884" t="s">
        <v>383</v>
      </c>
      <c r="D11884" t="s">
        <v>44168</v>
      </c>
      <c r="E11884" s="1">
        <v>42642</v>
      </c>
      <c r="F11884">
        <v>60000</v>
      </c>
      <c r="G11884" t="s">
        <v>44169</v>
      </c>
      <c r="H11884" t="s">
        <v>23</v>
      </c>
      <c r="I11884" t="s">
        <v>44170</v>
      </c>
      <c r="J11884" t="s">
        <v>44171</v>
      </c>
      <c r="K11884">
        <v>0.22</v>
      </c>
      <c r="L11884" t="s">
        <v>9734</v>
      </c>
      <c r="M11884">
        <v>18000</v>
      </c>
      <c r="N11884">
        <v>0</v>
      </c>
      <c r="O11884">
        <v>18000</v>
      </c>
    </row>
    <row r="11885" spans="1:24" x14ac:dyDescent="0.25">
      <c r="A11885">
        <v>54581</v>
      </c>
      <c r="B11885" t="s">
        <v>44172</v>
      </c>
      <c r="C11885" t="s">
        <v>20</v>
      </c>
      <c r="D11885" t="s">
        <v>44173</v>
      </c>
      <c r="E11885" s="1">
        <v>42642</v>
      </c>
      <c r="F11885">
        <v>60000</v>
      </c>
      <c r="G11885" t="s">
        <v>44169</v>
      </c>
      <c r="H11885" t="s">
        <v>23</v>
      </c>
      <c r="I11885" t="s">
        <v>44170</v>
      </c>
      <c r="J11885" t="s">
        <v>44174</v>
      </c>
      <c r="K11885">
        <v>0.2</v>
      </c>
      <c r="L11885" t="s">
        <v>9734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  <c r="T11885">
        <f t="shared" ref="T11885:T11891" si="2625">DATEDIF(P11885,E11885,"Y")</f>
        <v>111</v>
      </c>
      <c r="U11885">
        <f t="shared" ref="U11885:U11891" si="2626">IF(AND(ISNUMBER(F11885),ISNUMBER(O11885)),F11885-O11885,"")</f>
        <v>-16500</v>
      </c>
      <c r="V11885">
        <f t="shared" ref="V11885:V11891" si="2627">IF(F11885&gt;O11885,F11885-O11885,0)</f>
        <v>0</v>
      </c>
      <c r="W11885">
        <f t="shared" ref="W11885:W11891" si="2628">IF(F11885&lt;O11885,F11885-O11885,0)</f>
        <v>-16500</v>
      </c>
      <c r="X11885" s="5">
        <f t="shared" ref="X11885:X11891" si="2629">(F11885-O11885)/O11885</f>
        <v>-0.21568627450980393</v>
      </c>
    </row>
    <row r="11886" spans="1:24" x14ac:dyDescent="0.25">
      <c r="A11886">
        <v>34750</v>
      </c>
      <c r="B11886" t="s">
        <v>44175</v>
      </c>
      <c r="C11886" t="s">
        <v>20</v>
      </c>
      <c r="D11886" t="s">
        <v>44176</v>
      </c>
      <c r="E11886" s="1">
        <v>42209</v>
      </c>
      <c r="F11886">
        <v>122000</v>
      </c>
      <c r="G11886" t="s">
        <v>44177</v>
      </c>
      <c r="H11886" t="s">
        <v>23</v>
      </c>
      <c r="I11886" t="s">
        <v>44178</v>
      </c>
      <c r="J11886" t="s">
        <v>44179</v>
      </c>
      <c r="K11886">
        <v>0.19</v>
      </c>
      <c r="L11886" t="s">
        <v>9734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  <c r="T11886">
        <f t="shared" si="2625"/>
        <v>110</v>
      </c>
      <c r="U11886">
        <f t="shared" si="2626"/>
        <v>38200</v>
      </c>
      <c r="V11886">
        <f t="shared" si="2627"/>
        <v>38200</v>
      </c>
      <c r="W11886">
        <f t="shared" si="2628"/>
        <v>0</v>
      </c>
      <c r="X11886" s="5">
        <f t="shared" si="2629"/>
        <v>0.45584725536992843</v>
      </c>
    </row>
    <row r="11887" spans="1:24" x14ac:dyDescent="0.25">
      <c r="A11887">
        <v>33024</v>
      </c>
      <c r="B11887" t="s">
        <v>44180</v>
      </c>
      <c r="C11887" t="s">
        <v>20</v>
      </c>
      <c r="D11887" t="s">
        <v>44181</v>
      </c>
      <c r="E11887" s="1">
        <v>42164</v>
      </c>
      <c r="F11887">
        <v>52000</v>
      </c>
      <c r="G11887" t="s">
        <v>44182</v>
      </c>
      <c r="H11887" t="s">
        <v>23</v>
      </c>
      <c r="I11887" t="s">
        <v>19299</v>
      </c>
      <c r="J11887" t="s">
        <v>44183</v>
      </c>
      <c r="K11887">
        <v>0.32</v>
      </c>
      <c r="L11887" t="s">
        <v>9734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  <c r="T11887">
        <f t="shared" si="2625"/>
        <v>110</v>
      </c>
      <c r="U11887">
        <f t="shared" si="2626"/>
        <v>5100</v>
      </c>
      <c r="V11887">
        <f t="shared" si="2627"/>
        <v>5100</v>
      </c>
      <c r="W11887">
        <f t="shared" si="2628"/>
        <v>0</v>
      </c>
      <c r="X11887" s="5">
        <f t="shared" si="2629"/>
        <v>0.10874200426439233</v>
      </c>
    </row>
    <row r="11888" spans="1:24" x14ac:dyDescent="0.25">
      <c r="A11888">
        <v>38072</v>
      </c>
      <c r="B11888" t="s">
        <v>44184</v>
      </c>
      <c r="C11888" t="s">
        <v>326</v>
      </c>
      <c r="D11888" t="s">
        <v>44185</v>
      </c>
      <c r="E11888" s="1">
        <v>42277</v>
      </c>
      <c r="F11888">
        <v>105000</v>
      </c>
      <c r="G11888" t="s">
        <v>44186</v>
      </c>
      <c r="H11888" t="s">
        <v>23</v>
      </c>
      <c r="I11888" t="s">
        <v>8333</v>
      </c>
      <c r="J11888" t="s">
        <v>44187</v>
      </c>
      <c r="K11888">
        <v>0.2</v>
      </c>
      <c r="L11888" t="s">
        <v>9734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  <c r="T11888">
        <f t="shared" si="2625"/>
        <v>110</v>
      </c>
      <c r="U11888">
        <f t="shared" si="2626"/>
        <v>34100</v>
      </c>
      <c r="V11888">
        <f t="shared" si="2627"/>
        <v>34100</v>
      </c>
      <c r="W11888">
        <f t="shared" si="2628"/>
        <v>0</v>
      </c>
      <c r="X11888" s="5">
        <f t="shared" si="2629"/>
        <v>0.48095909732016923</v>
      </c>
    </row>
    <row r="11889" spans="1:24" x14ac:dyDescent="0.25">
      <c r="A11889">
        <v>43069</v>
      </c>
      <c r="B11889" t="s">
        <v>44188</v>
      </c>
      <c r="C11889" t="s">
        <v>20</v>
      </c>
      <c r="D11889" t="s">
        <v>44189</v>
      </c>
      <c r="E11889" s="1">
        <v>42398</v>
      </c>
      <c r="F11889">
        <v>113300</v>
      </c>
      <c r="G11889" t="s">
        <v>44190</v>
      </c>
      <c r="H11889" t="s">
        <v>23</v>
      </c>
      <c r="I11889" t="s">
        <v>44191</v>
      </c>
      <c r="J11889" t="s">
        <v>44192</v>
      </c>
      <c r="K11889">
        <v>0.41</v>
      </c>
      <c r="L11889" t="s">
        <v>9734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  <c r="T11889">
        <f t="shared" si="2625"/>
        <v>110</v>
      </c>
      <c r="U11889">
        <f t="shared" si="2626"/>
        <v>-3700</v>
      </c>
      <c r="V11889">
        <f t="shared" si="2627"/>
        <v>0</v>
      </c>
      <c r="W11889">
        <f t="shared" si="2628"/>
        <v>-3700</v>
      </c>
      <c r="X11889" s="5">
        <f t="shared" si="2629"/>
        <v>-3.1623931623931623E-2</v>
      </c>
    </row>
    <row r="11890" spans="1:24" x14ac:dyDescent="0.25">
      <c r="A11890">
        <v>26214</v>
      </c>
      <c r="B11890" t="s">
        <v>44193</v>
      </c>
      <c r="C11890" t="s">
        <v>20</v>
      </c>
      <c r="D11890" t="s">
        <v>44194</v>
      </c>
      <c r="E11890" s="1">
        <v>42027</v>
      </c>
      <c r="F11890">
        <v>69900</v>
      </c>
      <c r="G11890" t="s">
        <v>44195</v>
      </c>
      <c r="H11890" t="s">
        <v>23</v>
      </c>
      <c r="I11890" t="s">
        <v>8026</v>
      </c>
      <c r="J11890" t="s">
        <v>44196</v>
      </c>
      <c r="K11890">
        <v>0.56999999999999995</v>
      </c>
      <c r="L11890" t="s">
        <v>9734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  <c r="T11890">
        <f t="shared" si="2625"/>
        <v>109</v>
      </c>
      <c r="U11890">
        <f t="shared" si="2626"/>
        <v>5900</v>
      </c>
      <c r="V11890">
        <f t="shared" si="2627"/>
        <v>5900</v>
      </c>
      <c r="W11890">
        <f t="shared" si="2628"/>
        <v>0</v>
      </c>
      <c r="X11890" s="5">
        <f t="shared" si="2629"/>
        <v>9.2187500000000006E-2</v>
      </c>
    </row>
    <row r="11891" spans="1:24" x14ac:dyDescent="0.25">
      <c r="A11891">
        <v>21297</v>
      </c>
      <c r="B11891" t="s">
        <v>44197</v>
      </c>
      <c r="C11891" t="s">
        <v>20</v>
      </c>
      <c r="D11891" t="s">
        <v>44198</v>
      </c>
      <c r="E11891" s="1">
        <v>41892</v>
      </c>
      <c r="F11891">
        <v>50000</v>
      </c>
      <c r="G11891" t="s">
        <v>44199</v>
      </c>
      <c r="H11891" t="s">
        <v>23</v>
      </c>
      <c r="I11891" t="s">
        <v>18827</v>
      </c>
      <c r="J11891" t="s">
        <v>44200</v>
      </c>
      <c r="K11891">
        <v>0.28999999999999998</v>
      </c>
      <c r="L11891" t="s">
        <v>9734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  <c r="T11891">
        <f t="shared" si="2625"/>
        <v>109</v>
      </c>
      <c r="U11891">
        <f t="shared" si="2626"/>
        <v>-9700</v>
      </c>
      <c r="V11891">
        <f t="shared" si="2627"/>
        <v>0</v>
      </c>
      <c r="W11891">
        <f t="shared" si="2628"/>
        <v>-9700</v>
      </c>
      <c r="X11891" s="5">
        <f t="shared" si="2629"/>
        <v>-0.1624790619765494</v>
      </c>
    </row>
    <row r="11892" spans="1:24" hidden="1" x14ac:dyDescent="0.25">
      <c r="A11892">
        <v>54410</v>
      </c>
      <c r="B11892" t="s">
        <v>44201</v>
      </c>
      <c r="C11892" t="s">
        <v>383</v>
      </c>
      <c r="D11892" t="s">
        <v>44202</v>
      </c>
      <c r="E11892" s="1">
        <v>42636</v>
      </c>
      <c r="F11892">
        <v>120000</v>
      </c>
      <c r="G11892" t="s">
        <v>44203</v>
      </c>
      <c r="H11892" t="s">
        <v>586</v>
      </c>
      <c r="I11892" t="s">
        <v>28065</v>
      </c>
      <c r="J11892" t="s">
        <v>44204</v>
      </c>
      <c r="K11892">
        <v>0.31</v>
      </c>
      <c r="L11892" t="s">
        <v>9734</v>
      </c>
      <c r="M11892">
        <v>11000</v>
      </c>
      <c r="N11892">
        <v>0</v>
      </c>
      <c r="O11892">
        <v>11000</v>
      </c>
    </row>
    <row r="11893" spans="1:24" hidden="1" x14ac:dyDescent="0.25">
      <c r="A11893">
        <v>40474</v>
      </c>
      <c r="B11893" t="s">
        <v>44205</v>
      </c>
      <c r="C11893" t="s">
        <v>20</v>
      </c>
      <c r="D11893" t="s">
        <v>44206</v>
      </c>
      <c r="E11893" s="1">
        <v>42314</v>
      </c>
      <c r="F11893">
        <v>89900</v>
      </c>
      <c r="G11893" t="s">
        <v>44207</v>
      </c>
      <c r="H11893" t="s">
        <v>23</v>
      </c>
      <c r="J11893" t="s">
        <v>44208</v>
      </c>
      <c r="K11893">
        <v>0.28000000000000003</v>
      </c>
      <c r="L11893" t="s">
        <v>9734</v>
      </c>
      <c r="M11893">
        <v>11000</v>
      </c>
      <c r="N11893">
        <v>0</v>
      </c>
      <c r="O11893">
        <v>11000</v>
      </c>
    </row>
    <row r="11894" spans="1:24" hidden="1" x14ac:dyDescent="0.25">
      <c r="A11894">
        <v>37950</v>
      </c>
      <c r="B11894" t="s">
        <v>44209</v>
      </c>
      <c r="C11894" t="s">
        <v>20</v>
      </c>
      <c r="D11894" t="s">
        <v>44210</v>
      </c>
      <c r="E11894" s="1">
        <v>42268</v>
      </c>
      <c r="F11894">
        <v>70000</v>
      </c>
      <c r="G11894" t="s">
        <v>44211</v>
      </c>
      <c r="H11894" t="s">
        <v>23</v>
      </c>
      <c r="J11894" t="s">
        <v>44212</v>
      </c>
      <c r="K11894">
        <v>0.28000000000000003</v>
      </c>
      <c r="L11894" t="s">
        <v>9734</v>
      </c>
      <c r="M11894">
        <v>11000</v>
      </c>
      <c r="N11894">
        <v>0</v>
      </c>
      <c r="O11894">
        <v>11000</v>
      </c>
    </row>
    <row r="11895" spans="1:24" hidden="1" x14ac:dyDescent="0.25">
      <c r="A11895">
        <v>50398</v>
      </c>
      <c r="B11895" t="s">
        <v>44213</v>
      </c>
      <c r="C11895" t="s">
        <v>383</v>
      </c>
      <c r="D11895" t="s">
        <v>44214</v>
      </c>
      <c r="E11895" s="1">
        <v>42535</v>
      </c>
      <c r="F11895">
        <v>40000</v>
      </c>
      <c r="G11895" t="s">
        <v>44215</v>
      </c>
      <c r="H11895" t="s">
        <v>586</v>
      </c>
      <c r="I11895" t="s">
        <v>44216</v>
      </c>
      <c r="J11895" t="s">
        <v>44217</v>
      </c>
      <c r="K11895">
        <v>0.16</v>
      </c>
      <c r="L11895" t="s">
        <v>9734</v>
      </c>
      <c r="M11895">
        <v>11000</v>
      </c>
      <c r="N11895">
        <v>0</v>
      </c>
      <c r="O11895">
        <v>11000</v>
      </c>
    </row>
    <row r="11896" spans="1:24" hidden="1" x14ac:dyDescent="0.25">
      <c r="A11896">
        <v>51882</v>
      </c>
      <c r="B11896" t="s">
        <v>44213</v>
      </c>
      <c r="C11896" t="s">
        <v>383</v>
      </c>
      <c r="D11896" t="s">
        <v>44214</v>
      </c>
      <c r="E11896" s="1">
        <v>42577</v>
      </c>
      <c r="F11896">
        <v>87500</v>
      </c>
      <c r="G11896" t="s">
        <v>44218</v>
      </c>
      <c r="H11896" t="s">
        <v>23</v>
      </c>
      <c r="I11896" t="s">
        <v>44216</v>
      </c>
      <c r="J11896" t="s">
        <v>44217</v>
      </c>
      <c r="K11896">
        <v>0.16</v>
      </c>
      <c r="L11896" t="s">
        <v>9734</v>
      </c>
      <c r="M11896">
        <v>11000</v>
      </c>
      <c r="N11896">
        <v>0</v>
      </c>
      <c r="O11896">
        <v>11000</v>
      </c>
    </row>
    <row r="11897" spans="1:24" hidden="1" x14ac:dyDescent="0.25">
      <c r="A11897">
        <v>53000</v>
      </c>
      <c r="B11897" t="s">
        <v>44219</v>
      </c>
      <c r="C11897" t="s">
        <v>20</v>
      </c>
      <c r="D11897" t="s">
        <v>44220</v>
      </c>
      <c r="E11897" s="1">
        <v>42594</v>
      </c>
      <c r="F11897">
        <v>150000</v>
      </c>
      <c r="G11897" t="s">
        <v>44221</v>
      </c>
      <c r="H11897" t="s">
        <v>23</v>
      </c>
      <c r="J11897" t="s">
        <v>44222</v>
      </c>
      <c r="K11897">
        <v>0.15</v>
      </c>
      <c r="L11897" t="s">
        <v>9734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24" hidden="1" x14ac:dyDescent="0.25">
      <c r="A11898">
        <v>53001</v>
      </c>
      <c r="B11898" t="s">
        <v>44219</v>
      </c>
      <c r="C11898" t="s">
        <v>20</v>
      </c>
      <c r="D11898" t="s">
        <v>44220</v>
      </c>
      <c r="E11898" s="1">
        <v>42594</v>
      </c>
      <c r="F11898">
        <v>155000</v>
      </c>
      <c r="G11898" t="s">
        <v>44223</v>
      </c>
      <c r="H11898" t="s">
        <v>23</v>
      </c>
      <c r="J11898" t="s">
        <v>44222</v>
      </c>
      <c r="K11898">
        <v>0.15</v>
      </c>
      <c r="L11898" t="s">
        <v>9734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24" x14ac:dyDescent="0.25">
      <c r="A11899">
        <v>9745</v>
      </c>
      <c r="B11899" t="s">
        <v>44224</v>
      </c>
      <c r="C11899" t="s">
        <v>20</v>
      </c>
      <c r="D11899" t="s">
        <v>44225</v>
      </c>
      <c r="E11899" s="1">
        <v>41605</v>
      </c>
      <c r="F11899">
        <v>27000</v>
      </c>
      <c r="G11899" t="s">
        <v>44226</v>
      </c>
      <c r="H11899" t="s">
        <v>311</v>
      </c>
      <c r="I11899" t="s">
        <v>44227</v>
      </c>
      <c r="J11899" t="s">
        <v>44228</v>
      </c>
      <c r="K11899">
        <v>0.2</v>
      </c>
      <c r="L11899" t="s">
        <v>9734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  <c r="T11899">
        <f t="shared" ref="T11899:T11914" si="2630">DATEDIF(P11899,E11899,"Y")</f>
        <v>108</v>
      </c>
      <c r="U11899">
        <f t="shared" ref="U11899:U11914" si="2631">IF(AND(ISNUMBER(F11899),ISNUMBER(O11899)),F11899-O11899,"")</f>
        <v>-16800</v>
      </c>
      <c r="V11899">
        <f t="shared" ref="V11899:V11914" si="2632">IF(F11899&gt;O11899,F11899-O11899,0)</f>
        <v>0</v>
      </c>
      <c r="W11899">
        <f t="shared" ref="W11899:W11914" si="2633">IF(F11899&lt;O11899,F11899-O11899,0)</f>
        <v>-16800</v>
      </c>
      <c r="X11899" s="5">
        <f t="shared" ref="X11899:X11914" si="2634">(F11899-O11899)/O11899</f>
        <v>-0.38356164383561642</v>
      </c>
    </row>
    <row r="11900" spans="1:24" x14ac:dyDescent="0.25">
      <c r="A11900">
        <v>50399</v>
      </c>
      <c r="B11900" t="s">
        <v>44224</v>
      </c>
      <c r="C11900" t="s">
        <v>20</v>
      </c>
      <c r="D11900" t="s">
        <v>44229</v>
      </c>
      <c r="E11900" s="1">
        <v>42524</v>
      </c>
      <c r="F11900">
        <v>147500</v>
      </c>
      <c r="G11900" t="s">
        <v>44230</v>
      </c>
      <c r="H11900" t="s">
        <v>23</v>
      </c>
      <c r="I11900" t="s">
        <v>44227</v>
      </c>
      <c r="J11900" t="s">
        <v>44228</v>
      </c>
      <c r="K11900">
        <v>0.2</v>
      </c>
      <c r="L11900" t="s">
        <v>9734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  <c r="T11900">
        <f t="shared" si="2630"/>
        <v>111</v>
      </c>
      <c r="U11900">
        <f t="shared" si="2631"/>
        <v>103700</v>
      </c>
      <c r="V11900">
        <f t="shared" si="2632"/>
        <v>103700</v>
      </c>
      <c r="W11900">
        <f t="shared" si="2633"/>
        <v>0</v>
      </c>
      <c r="X11900" s="5">
        <f t="shared" si="2634"/>
        <v>2.3675799086757991</v>
      </c>
    </row>
    <row r="11901" spans="1:24" x14ac:dyDescent="0.25">
      <c r="A11901">
        <v>50400</v>
      </c>
      <c r="B11901" t="s">
        <v>44231</v>
      </c>
      <c r="C11901" t="s">
        <v>20</v>
      </c>
      <c r="D11901" t="s">
        <v>44232</v>
      </c>
      <c r="E11901" s="1">
        <v>42549</v>
      </c>
      <c r="F11901">
        <v>81500</v>
      </c>
      <c r="G11901" t="s">
        <v>44233</v>
      </c>
      <c r="H11901" t="s">
        <v>23</v>
      </c>
      <c r="I11901" t="s">
        <v>28065</v>
      </c>
      <c r="J11901" t="s">
        <v>44234</v>
      </c>
      <c r="K11901">
        <v>0.17</v>
      </c>
      <c r="L11901" t="s">
        <v>9734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  <c r="T11901">
        <f t="shared" si="2630"/>
        <v>111</v>
      </c>
      <c r="U11901">
        <f t="shared" si="2631"/>
        <v>24200</v>
      </c>
      <c r="V11901">
        <f t="shared" si="2632"/>
        <v>24200</v>
      </c>
      <c r="W11901">
        <f t="shared" si="2633"/>
        <v>0</v>
      </c>
      <c r="X11901" s="5">
        <f t="shared" si="2634"/>
        <v>0.42233856893542759</v>
      </c>
    </row>
    <row r="11902" spans="1:24" x14ac:dyDescent="0.25">
      <c r="A11902">
        <v>51883</v>
      </c>
      <c r="B11902" t="s">
        <v>44231</v>
      </c>
      <c r="C11902" t="s">
        <v>20</v>
      </c>
      <c r="D11902" t="s">
        <v>44232</v>
      </c>
      <c r="E11902" s="1">
        <v>42559</v>
      </c>
      <c r="F11902">
        <v>125000</v>
      </c>
      <c r="G11902" t="s">
        <v>44235</v>
      </c>
      <c r="H11902" t="s">
        <v>23</v>
      </c>
      <c r="I11902" t="s">
        <v>28065</v>
      </c>
      <c r="J11902" t="s">
        <v>44234</v>
      </c>
      <c r="K11902">
        <v>0.17</v>
      </c>
      <c r="L11902" t="s">
        <v>9734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  <c r="T11902">
        <f t="shared" si="2630"/>
        <v>111</v>
      </c>
      <c r="U11902">
        <f t="shared" si="2631"/>
        <v>67700</v>
      </c>
      <c r="V11902">
        <f t="shared" si="2632"/>
        <v>67700</v>
      </c>
      <c r="W11902">
        <f t="shared" si="2633"/>
        <v>0</v>
      </c>
      <c r="X11902" s="5">
        <f t="shared" si="2634"/>
        <v>1.1815008726003491</v>
      </c>
    </row>
    <row r="11903" spans="1:24" x14ac:dyDescent="0.25">
      <c r="A11903">
        <v>53002</v>
      </c>
      <c r="B11903" t="s">
        <v>44231</v>
      </c>
      <c r="C11903" t="s">
        <v>20</v>
      </c>
      <c r="D11903" t="s">
        <v>44232</v>
      </c>
      <c r="E11903" s="1">
        <v>42608</v>
      </c>
      <c r="F11903">
        <v>127000</v>
      </c>
      <c r="G11903" t="s">
        <v>44236</v>
      </c>
      <c r="H11903" t="s">
        <v>23</v>
      </c>
      <c r="I11903" t="s">
        <v>28065</v>
      </c>
      <c r="J11903" t="s">
        <v>44234</v>
      </c>
      <c r="K11903">
        <v>0.17</v>
      </c>
      <c r="L11903" t="s">
        <v>9734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  <c r="T11903">
        <f t="shared" si="2630"/>
        <v>111</v>
      </c>
      <c r="U11903">
        <f t="shared" si="2631"/>
        <v>69700</v>
      </c>
      <c r="V11903">
        <f t="shared" si="2632"/>
        <v>69700</v>
      </c>
      <c r="W11903">
        <f t="shared" si="2633"/>
        <v>0</v>
      </c>
      <c r="X11903" s="5">
        <f t="shared" si="2634"/>
        <v>1.2164048865619546</v>
      </c>
    </row>
    <row r="11904" spans="1:24" x14ac:dyDescent="0.25">
      <c r="A11904">
        <v>54411</v>
      </c>
      <c r="B11904" t="s">
        <v>44231</v>
      </c>
      <c r="C11904" t="s">
        <v>20</v>
      </c>
      <c r="D11904" t="s">
        <v>44232</v>
      </c>
      <c r="E11904" s="1">
        <v>42629</v>
      </c>
      <c r="F11904">
        <v>145000</v>
      </c>
      <c r="G11904" t="s">
        <v>44237</v>
      </c>
      <c r="H11904" t="s">
        <v>23</v>
      </c>
      <c r="I11904" t="s">
        <v>28065</v>
      </c>
      <c r="J11904" t="s">
        <v>44234</v>
      </c>
      <c r="K11904">
        <v>0.17</v>
      </c>
      <c r="L11904" t="s">
        <v>9734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  <c r="T11904">
        <f t="shared" si="2630"/>
        <v>111</v>
      </c>
      <c r="U11904">
        <f t="shared" si="2631"/>
        <v>87700</v>
      </c>
      <c r="V11904">
        <f t="shared" si="2632"/>
        <v>87700</v>
      </c>
      <c r="W11904">
        <f t="shared" si="2633"/>
        <v>0</v>
      </c>
      <c r="X11904" s="5">
        <f t="shared" si="2634"/>
        <v>1.5305410122164049</v>
      </c>
    </row>
    <row r="11905" spans="1:24" x14ac:dyDescent="0.25">
      <c r="A11905">
        <v>55887</v>
      </c>
      <c r="B11905" t="s">
        <v>44238</v>
      </c>
      <c r="C11905" t="s">
        <v>20</v>
      </c>
      <c r="D11905" t="s">
        <v>44239</v>
      </c>
      <c r="E11905" s="1">
        <v>42671</v>
      </c>
      <c r="F11905">
        <v>135000</v>
      </c>
      <c r="G11905" t="s">
        <v>44240</v>
      </c>
      <c r="H11905" t="s">
        <v>23</v>
      </c>
      <c r="I11905" t="s">
        <v>44241</v>
      </c>
      <c r="J11905" t="s">
        <v>44242</v>
      </c>
      <c r="K11905">
        <v>0.17</v>
      </c>
      <c r="L11905" t="s">
        <v>9734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  <c r="T11905">
        <f t="shared" si="2630"/>
        <v>111</v>
      </c>
      <c r="U11905">
        <f t="shared" si="2631"/>
        <v>33400</v>
      </c>
      <c r="V11905">
        <f t="shared" si="2632"/>
        <v>33400</v>
      </c>
      <c r="W11905">
        <f t="shared" si="2633"/>
        <v>0</v>
      </c>
      <c r="X11905" s="5">
        <f t="shared" si="2634"/>
        <v>0.32874015748031499</v>
      </c>
    </row>
    <row r="11906" spans="1:24" x14ac:dyDescent="0.25">
      <c r="A11906">
        <v>21194</v>
      </c>
      <c r="B11906" t="s">
        <v>44243</v>
      </c>
      <c r="C11906" t="s">
        <v>20</v>
      </c>
      <c r="D11906" t="s">
        <v>44244</v>
      </c>
      <c r="E11906" s="1">
        <v>41885</v>
      </c>
      <c r="F11906">
        <v>38000</v>
      </c>
      <c r="G11906" t="s">
        <v>44245</v>
      </c>
      <c r="H11906" t="s">
        <v>23</v>
      </c>
      <c r="I11906" t="s">
        <v>44246</v>
      </c>
      <c r="J11906" t="s">
        <v>44247</v>
      </c>
      <c r="K11906">
        <v>0.15</v>
      </c>
      <c r="L11906" t="s">
        <v>9734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  <c r="T11906">
        <f t="shared" si="2630"/>
        <v>109</v>
      </c>
      <c r="U11906">
        <f t="shared" si="2631"/>
        <v>-16300</v>
      </c>
      <c r="V11906">
        <f t="shared" si="2632"/>
        <v>0</v>
      </c>
      <c r="W11906">
        <f t="shared" si="2633"/>
        <v>-16300</v>
      </c>
      <c r="X11906" s="5">
        <f t="shared" si="2634"/>
        <v>-0.30018416206261511</v>
      </c>
    </row>
    <row r="11907" spans="1:24" x14ac:dyDescent="0.25">
      <c r="A11907">
        <v>41797</v>
      </c>
      <c r="B11907" t="s">
        <v>44243</v>
      </c>
      <c r="C11907" t="s">
        <v>20</v>
      </c>
      <c r="D11907" t="s">
        <v>44244</v>
      </c>
      <c r="E11907" s="1">
        <v>42352</v>
      </c>
      <c r="F11907">
        <v>139000</v>
      </c>
      <c r="G11907" t="s">
        <v>44248</v>
      </c>
      <c r="H11907" t="s">
        <v>23</v>
      </c>
      <c r="I11907" t="s">
        <v>44246</v>
      </c>
      <c r="J11907" t="s">
        <v>44247</v>
      </c>
      <c r="K11907">
        <v>0.15</v>
      </c>
      <c r="L11907" t="s">
        <v>9734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  <c r="T11907">
        <f t="shared" si="2630"/>
        <v>110</v>
      </c>
      <c r="U11907">
        <f t="shared" si="2631"/>
        <v>84700</v>
      </c>
      <c r="V11907">
        <f t="shared" si="2632"/>
        <v>84700</v>
      </c>
      <c r="W11907">
        <f t="shared" si="2633"/>
        <v>0</v>
      </c>
      <c r="X11907" s="5">
        <f t="shared" si="2634"/>
        <v>1.5598526703499078</v>
      </c>
    </row>
    <row r="11908" spans="1:24" x14ac:dyDescent="0.25">
      <c r="A11908">
        <v>22580</v>
      </c>
      <c r="B11908" t="s">
        <v>44249</v>
      </c>
      <c r="C11908" t="s">
        <v>20</v>
      </c>
      <c r="D11908" t="s">
        <v>44250</v>
      </c>
      <c r="E11908" s="1">
        <v>41939</v>
      </c>
      <c r="F11908">
        <v>107000</v>
      </c>
      <c r="G11908" t="s">
        <v>44251</v>
      </c>
      <c r="H11908" t="s">
        <v>23</v>
      </c>
      <c r="I11908" t="s">
        <v>44252</v>
      </c>
      <c r="J11908" t="s">
        <v>44253</v>
      </c>
      <c r="K11908">
        <v>0.14000000000000001</v>
      </c>
      <c r="L11908" t="s">
        <v>9734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  <c r="T11908">
        <f t="shared" si="2630"/>
        <v>109</v>
      </c>
      <c r="U11908">
        <f t="shared" si="2631"/>
        <v>50300</v>
      </c>
      <c r="V11908">
        <f t="shared" si="2632"/>
        <v>50300</v>
      </c>
      <c r="W11908">
        <f t="shared" si="2633"/>
        <v>0</v>
      </c>
      <c r="X11908" s="5">
        <f t="shared" si="2634"/>
        <v>0.8871252204585538</v>
      </c>
    </row>
    <row r="11909" spans="1:24" x14ac:dyDescent="0.25">
      <c r="A11909">
        <v>3166</v>
      </c>
      <c r="B11909" t="s">
        <v>44254</v>
      </c>
      <c r="C11909" t="s">
        <v>20</v>
      </c>
      <c r="D11909" t="s">
        <v>44255</v>
      </c>
      <c r="E11909" s="1">
        <v>41409</v>
      </c>
      <c r="F11909">
        <v>18000</v>
      </c>
      <c r="G11909" t="s">
        <v>44256</v>
      </c>
      <c r="H11909" t="s">
        <v>5298</v>
      </c>
      <c r="I11909" t="s">
        <v>44257</v>
      </c>
      <c r="J11909" t="s">
        <v>44258</v>
      </c>
      <c r="K11909">
        <v>0.17</v>
      </c>
      <c r="L11909" t="s">
        <v>9734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  <c r="T11909">
        <f t="shared" si="2630"/>
        <v>108</v>
      </c>
      <c r="U11909">
        <f t="shared" si="2631"/>
        <v>-35200</v>
      </c>
      <c r="V11909">
        <f t="shared" si="2632"/>
        <v>0</v>
      </c>
      <c r="W11909">
        <f t="shared" si="2633"/>
        <v>-35200</v>
      </c>
      <c r="X11909" s="5">
        <f t="shared" si="2634"/>
        <v>-0.66165413533834583</v>
      </c>
    </row>
    <row r="11910" spans="1:24" x14ac:dyDescent="0.25">
      <c r="A11910">
        <v>26088</v>
      </c>
      <c r="B11910" t="s">
        <v>44254</v>
      </c>
      <c r="C11910" t="s">
        <v>20</v>
      </c>
      <c r="D11910" t="s">
        <v>44255</v>
      </c>
      <c r="E11910" s="1">
        <v>42011</v>
      </c>
      <c r="F11910">
        <v>43000</v>
      </c>
      <c r="G11910" t="s">
        <v>44259</v>
      </c>
      <c r="H11910" t="s">
        <v>23</v>
      </c>
      <c r="I11910" t="s">
        <v>44257</v>
      </c>
      <c r="J11910" t="s">
        <v>44258</v>
      </c>
      <c r="K11910">
        <v>0.17</v>
      </c>
      <c r="L11910" t="s">
        <v>9734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  <c r="T11910">
        <f t="shared" si="2630"/>
        <v>109</v>
      </c>
      <c r="U11910">
        <f t="shared" si="2631"/>
        <v>-10200</v>
      </c>
      <c r="V11910">
        <f t="shared" si="2632"/>
        <v>0</v>
      </c>
      <c r="W11910">
        <f t="shared" si="2633"/>
        <v>-10200</v>
      </c>
      <c r="X11910" s="5">
        <f t="shared" si="2634"/>
        <v>-0.19172932330827067</v>
      </c>
    </row>
    <row r="11911" spans="1:24" x14ac:dyDescent="0.25">
      <c r="A11911">
        <v>32883</v>
      </c>
      <c r="B11911" t="s">
        <v>44254</v>
      </c>
      <c r="C11911" t="s">
        <v>20</v>
      </c>
      <c r="D11911" t="s">
        <v>44255</v>
      </c>
      <c r="E11911" s="1">
        <v>42185</v>
      </c>
      <c r="F11911">
        <v>130000</v>
      </c>
      <c r="G11911" t="s">
        <v>44260</v>
      </c>
      <c r="H11911" t="s">
        <v>23</v>
      </c>
      <c r="I11911" t="s">
        <v>44257</v>
      </c>
      <c r="J11911" t="s">
        <v>44258</v>
      </c>
      <c r="K11911">
        <v>0.17</v>
      </c>
      <c r="L11911" t="s">
        <v>9734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  <c r="T11911">
        <f t="shared" si="2630"/>
        <v>110</v>
      </c>
      <c r="U11911">
        <f t="shared" si="2631"/>
        <v>76800</v>
      </c>
      <c r="V11911">
        <f t="shared" si="2632"/>
        <v>76800</v>
      </c>
      <c r="W11911">
        <f t="shared" si="2633"/>
        <v>0</v>
      </c>
      <c r="X11911" s="5">
        <f t="shared" si="2634"/>
        <v>1.4436090225563909</v>
      </c>
    </row>
    <row r="11912" spans="1:24" x14ac:dyDescent="0.25">
      <c r="A11912">
        <v>208</v>
      </c>
      <c r="B11912" t="s">
        <v>44261</v>
      </c>
      <c r="C11912" t="s">
        <v>20</v>
      </c>
      <c r="D11912" t="s">
        <v>44262</v>
      </c>
      <c r="E11912" s="1">
        <v>41302</v>
      </c>
      <c r="F11912">
        <v>27000</v>
      </c>
      <c r="G11912" t="s">
        <v>44263</v>
      </c>
      <c r="H11912" t="s">
        <v>311</v>
      </c>
      <c r="I11912" t="s">
        <v>44264</v>
      </c>
      <c r="J11912" t="s">
        <v>44265</v>
      </c>
      <c r="K11912">
        <v>0.17</v>
      </c>
      <c r="L11912" t="s">
        <v>9734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  <c r="T11912">
        <f t="shared" si="2630"/>
        <v>107</v>
      </c>
      <c r="U11912">
        <f t="shared" si="2631"/>
        <v>-34800</v>
      </c>
      <c r="V11912">
        <f t="shared" si="2632"/>
        <v>0</v>
      </c>
      <c r="W11912">
        <f t="shared" si="2633"/>
        <v>-34800</v>
      </c>
      <c r="X11912" s="5">
        <f t="shared" si="2634"/>
        <v>-0.56310679611650483</v>
      </c>
    </row>
    <row r="11913" spans="1:24" x14ac:dyDescent="0.25">
      <c r="A11913">
        <v>1164</v>
      </c>
      <c r="B11913" t="s">
        <v>44266</v>
      </c>
      <c r="C11913" t="s">
        <v>1183</v>
      </c>
      <c r="D11913" t="s">
        <v>44267</v>
      </c>
      <c r="E11913" s="1">
        <v>41353</v>
      </c>
      <c r="F11913">
        <v>15000</v>
      </c>
      <c r="G11913" t="s">
        <v>44268</v>
      </c>
      <c r="H11913" t="s">
        <v>23</v>
      </c>
      <c r="I11913" t="s">
        <v>44269</v>
      </c>
      <c r="J11913" t="s">
        <v>44270</v>
      </c>
      <c r="K11913">
        <v>0.09</v>
      </c>
      <c r="L11913" t="s">
        <v>9734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  <c r="T11913">
        <f t="shared" si="2630"/>
        <v>107</v>
      </c>
      <c r="U11913">
        <f t="shared" si="2631"/>
        <v>-24700</v>
      </c>
      <c r="V11913">
        <f t="shared" si="2632"/>
        <v>0</v>
      </c>
      <c r="W11913">
        <f t="shared" si="2633"/>
        <v>-24700</v>
      </c>
      <c r="X11913" s="5">
        <f t="shared" si="2634"/>
        <v>-0.62216624685138544</v>
      </c>
    </row>
    <row r="11914" spans="1:24" x14ac:dyDescent="0.25">
      <c r="A11914">
        <v>42969</v>
      </c>
      <c r="B11914" t="s">
        <v>44271</v>
      </c>
      <c r="C11914" t="s">
        <v>20</v>
      </c>
      <c r="D11914" t="s">
        <v>44272</v>
      </c>
      <c r="E11914" s="1">
        <v>42398</v>
      </c>
      <c r="F11914">
        <v>87400</v>
      </c>
      <c r="G11914" t="s">
        <v>44273</v>
      </c>
      <c r="H11914" t="s">
        <v>23</v>
      </c>
      <c r="I11914" t="s">
        <v>44274</v>
      </c>
      <c r="J11914" t="s">
        <v>44275</v>
      </c>
      <c r="K11914">
        <v>0.17</v>
      </c>
      <c r="L11914" t="s">
        <v>9734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  <c r="T11914">
        <f t="shared" si="2630"/>
        <v>110</v>
      </c>
      <c r="U11914">
        <f t="shared" si="2631"/>
        <v>34400</v>
      </c>
      <c r="V11914">
        <f t="shared" si="2632"/>
        <v>34400</v>
      </c>
      <c r="W11914">
        <f t="shared" si="2633"/>
        <v>0</v>
      </c>
      <c r="X11914" s="5">
        <f t="shared" si="2634"/>
        <v>0.64905660377358487</v>
      </c>
    </row>
    <row r="11915" spans="1:24" hidden="1" x14ac:dyDescent="0.25">
      <c r="A11915">
        <v>40475</v>
      </c>
      <c r="B11915" t="s">
        <v>44276</v>
      </c>
      <c r="C11915" t="s">
        <v>20</v>
      </c>
      <c r="D11915" t="s">
        <v>44277</v>
      </c>
      <c r="E11915" s="1">
        <v>42327</v>
      </c>
      <c r="F11915">
        <v>130000</v>
      </c>
      <c r="G11915" t="s">
        <v>44278</v>
      </c>
      <c r="H11915" t="s">
        <v>23</v>
      </c>
      <c r="J11915" t="s">
        <v>44279</v>
      </c>
      <c r="K11915">
        <v>0.17</v>
      </c>
      <c r="L11915" t="s">
        <v>9734</v>
      </c>
      <c r="M11915">
        <v>11000</v>
      </c>
      <c r="N11915">
        <v>0</v>
      </c>
      <c r="O11915">
        <v>11000</v>
      </c>
    </row>
    <row r="11916" spans="1:24" hidden="1" x14ac:dyDescent="0.25">
      <c r="A11916">
        <v>42970</v>
      </c>
      <c r="B11916" t="s">
        <v>44276</v>
      </c>
      <c r="C11916" t="s">
        <v>20</v>
      </c>
      <c r="D11916" t="s">
        <v>44277</v>
      </c>
      <c r="E11916" s="1">
        <v>42394</v>
      </c>
      <c r="F11916">
        <v>250000</v>
      </c>
      <c r="G11916" t="s">
        <v>44280</v>
      </c>
      <c r="H11916" t="s">
        <v>23</v>
      </c>
      <c r="J11916" t="s">
        <v>44279</v>
      </c>
      <c r="K11916">
        <v>0.17</v>
      </c>
      <c r="L11916" t="s">
        <v>9734</v>
      </c>
      <c r="M11916">
        <v>11000</v>
      </c>
      <c r="N11916">
        <v>0</v>
      </c>
      <c r="O11916">
        <v>11000</v>
      </c>
    </row>
    <row r="11917" spans="1:24" hidden="1" x14ac:dyDescent="0.25">
      <c r="A11917">
        <v>40476</v>
      </c>
      <c r="B11917" t="s">
        <v>44281</v>
      </c>
      <c r="C11917" t="s">
        <v>20</v>
      </c>
      <c r="D11917" t="s">
        <v>44282</v>
      </c>
      <c r="E11917" s="1">
        <v>42327</v>
      </c>
      <c r="F11917">
        <v>130000</v>
      </c>
      <c r="G11917" t="s">
        <v>44278</v>
      </c>
      <c r="H11917" t="s">
        <v>23</v>
      </c>
      <c r="J11917" t="s">
        <v>44283</v>
      </c>
      <c r="K11917">
        <v>0.17</v>
      </c>
      <c r="L11917" t="s">
        <v>9734</v>
      </c>
      <c r="M11917">
        <v>11000</v>
      </c>
      <c r="N11917">
        <v>0</v>
      </c>
      <c r="O11917">
        <v>11000</v>
      </c>
    </row>
    <row r="11918" spans="1:24" hidden="1" x14ac:dyDescent="0.25">
      <c r="A11918">
        <v>42971</v>
      </c>
      <c r="B11918" t="s">
        <v>44281</v>
      </c>
      <c r="C11918" t="s">
        <v>20</v>
      </c>
      <c r="D11918" t="s">
        <v>44282</v>
      </c>
      <c r="E11918" s="1">
        <v>42394</v>
      </c>
      <c r="F11918">
        <v>250000</v>
      </c>
      <c r="G11918" t="s">
        <v>44280</v>
      </c>
      <c r="H11918" t="s">
        <v>23</v>
      </c>
      <c r="J11918" t="s">
        <v>44283</v>
      </c>
      <c r="K11918">
        <v>0.17</v>
      </c>
      <c r="L11918" t="s">
        <v>9734</v>
      </c>
      <c r="M11918">
        <v>11000</v>
      </c>
      <c r="N11918">
        <v>0</v>
      </c>
      <c r="O11918">
        <v>11000</v>
      </c>
    </row>
    <row r="11919" spans="1:24" hidden="1" x14ac:dyDescent="0.25">
      <c r="A11919">
        <v>40477</v>
      </c>
      <c r="B11919" t="s">
        <v>44284</v>
      </c>
      <c r="C11919" t="s">
        <v>326</v>
      </c>
      <c r="D11919" t="s">
        <v>44285</v>
      </c>
      <c r="E11919" s="1">
        <v>42327</v>
      </c>
      <c r="F11919">
        <v>130000</v>
      </c>
      <c r="G11919" t="s">
        <v>44278</v>
      </c>
      <c r="H11919" t="s">
        <v>23</v>
      </c>
      <c r="J11919" t="s">
        <v>44286</v>
      </c>
      <c r="K11919">
        <v>0.17</v>
      </c>
      <c r="L11919" t="s">
        <v>9734</v>
      </c>
      <c r="M11919">
        <v>11000</v>
      </c>
      <c r="N11919">
        <v>0</v>
      </c>
      <c r="O11919">
        <v>11000</v>
      </c>
    </row>
    <row r="11920" spans="1:24" hidden="1" x14ac:dyDescent="0.25">
      <c r="A11920">
        <v>42972</v>
      </c>
      <c r="B11920" t="s">
        <v>44284</v>
      </c>
      <c r="C11920" t="s">
        <v>326</v>
      </c>
      <c r="D11920" t="s">
        <v>44285</v>
      </c>
      <c r="E11920" s="1">
        <v>42394</v>
      </c>
      <c r="F11920">
        <v>250000</v>
      </c>
      <c r="G11920" t="s">
        <v>44280</v>
      </c>
      <c r="H11920" t="s">
        <v>23</v>
      </c>
      <c r="J11920" t="s">
        <v>44286</v>
      </c>
      <c r="K11920">
        <v>0.17</v>
      </c>
      <c r="L11920" t="s">
        <v>9734</v>
      </c>
      <c r="M11920">
        <v>11000</v>
      </c>
      <c r="N11920">
        <v>0</v>
      </c>
      <c r="O11920">
        <v>11000</v>
      </c>
    </row>
    <row r="11921" spans="1:19" hidden="1" x14ac:dyDescent="0.25">
      <c r="A11921">
        <v>36334</v>
      </c>
      <c r="B11921" t="s">
        <v>44287</v>
      </c>
      <c r="C11921" t="s">
        <v>20</v>
      </c>
      <c r="D11921" t="s">
        <v>44288</v>
      </c>
      <c r="E11921" s="1">
        <v>42243</v>
      </c>
      <c r="F11921">
        <v>15000</v>
      </c>
      <c r="G11921" t="s">
        <v>44289</v>
      </c>
      <c r="H11921" t="s">
        <v>23</v>
      </c>
      <c r="J11921" t="s">
        <v>44290</v>
      </c>
      <c r="K11921">
        <v>0.17</v>
      </c>
      <c r="L11921" t="s">
        <v>9734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hidden="1" x14ac:dyDescent="0.25">
      <c r="A11922">
        <v>43972</v>
      </c>
      <c r="B11922" t="s">
        <v>44287</v>
      </c>
      <c r="C11922" t="s">
        <v>20</v>
      </c>
      <c r="D11922" t="s">
        <v>44288</v>
      </c>
      <c r="E11922" s="1">
        <v>42401</v>
      </c>
      <c r="F11922">
        <v>135000</v>
      </c>
      <c r="G11922" t="s">
        <v>44291</v>
      </c>
      <c r="H11922" t="s">
        <v>23</v>
      </c>
      <c r="J11922" t="s">
        <v>44290</v>
      </c>
      <c r="K11922">
        <v>0.17</v>
      </c>
      <c r="L11922" t="s">
        <v>9734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hidden="1" x14ac:dyDescent="0.25">
      <c r="A11923">
        <v>45145</v>
      </c>
      <c r="B11923" t="s">
        <v>44287</v>
      </c>
      <c r="C11923" t="s">
        <v>20</v>
      </c>
      <c r="D11923" t="s">
        <v>44288</v>
      </c>
      <c r="E11923" s="1">
        <v>42445</v>
      </c>
      <c r="F11923">
        <v>190000</v>
      </c>
      <c r="G11923" t="s">
        <v>44292</v>
      </c>
      <c r="H11923" t="s">
        <v>23</v>
      </c>
      <c r="J11923" t="s">
        <v>44290</v>
      </c>
      <c r="K11923">
        <v>0.17</v>
      </c>
      <c r="L11923" t="s">
        <v>9734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hidden="1" x14ac:dyDescent="0.25">
      <c r="A11924">
        <v>36336</v>
      </c>
      <c r="B11924" t="s">
        <v>44293</v>
      </c>
      <c r="C11924" t="s">
        <v>383</v>
      </c>
      <c r="D11924" t="s">
        <v>44294</v>
      </c>
      <c r="E11924" s="1">
        <v>42227</v>
      </c>
      <c r="F11924">
        <v>70000</v>
      </c>
      <c r="G11924" t="s">
        <v>44295</v>
      </c>
      <c r="H11924" t="s">
        <v>586</v>
      </c>
    </row>
    <row r="11925" spans="1:19" hidden="1" x14ac:dyDescent="0.25">
      <c r="A11925">
        <v>36335</v>
      </c>
      <c r="B11925" t="s">
        <v>44293</v>
      </c>
      <c r="C11925" t="s">
        <v>383</v>
      </c>
      <c r="D11925" t="s">
        <v>44294</v>
      </c>
      <c r="E11925" s="1">
        <v>42227</v>
      </c>
      <c r="F11925">
        <v>118000</v>
      </c>
      <c r="G11925" t="s">
        <v>44296</v>
      </c>
      <c r="H11925" t="s">
        <v>586</v>
      </c>
    </row>
    <row r="11926" spans="1:19" hidden="1" x14ac:dyDescent="0.25">
      <c r="A11926">
        <v>40478</v>
      </c>
      <c r="B11926" t="s">
        <v>44297</v>
      </c>
      <c r="C11926" t="s">
        <v>20</v>
      </c>
      <c r="D11926" t="s">
        <v>44298</v>
      </c>
      <c r="E11926" s="1">
        <v>42338</v>
      </c>
      <c r="F11926">
        <v>70000</v>
      </c>
      <c r="G11926" t="s">
        <v>44299</v>
      </c>
      <c r="H11926" t="s">
        <v>23</v>
      </c>
      <c r="J11926" t="s">
        <v>44300</v>
      </c>
      <c r="K11926">
        <v>0.14000000000000001</v>
      </c>
      <c r="L11926" t="s">
        <v>9734</v>
      </c>
      <c r="M11926">
        <v>11000</v>
      </c>
      <c r="N11926">
        <v>0</v>
      </c>
      <c r="O11926">
        <v>11000</v>
      </c>
    </row>
    <row r="11927" spans="1:19" hidden="1" x14ac:dyDescent="0.25">
      <c r="A11927">
        <v>37951</v>
      </c>
      <c r="B11927" t="s">
        <v>44297</v>
      </c>
      <c r="C11927" t="s">
        <v>20</v>
      </c>
      <c r="D11927" t="s">
        <v>44298</v>
      </c>
      <c r="E11927" s="1">
        <v>42251</v>
      </c>
      <c r="F11927">
        <v>85000</v>
      </c>
      <c r="G11927" t="s">
        <v>44301</v>
      </c>
      <c r="H11927" t="s">
        <v>23</v>
      </c>
      <c r="J11927" t="s">
        <v>44300</v>
      </c>
      <c r="K11927">
        <v>0.14000000000000001</v>
      </c>
      <c r="L11927" t="s">
        <v>9734</v>
      </c>
      <c r="M11927">
        <v>11000</v>
      </c>
      <c r="N11927">
        <v>0</v>
      </c>
      <c r="O11927">
        <v>11000</v>
      </c>
    </row>
    <row r="11928" spans="1:19" hidden="1" x14ac:dyDescent="0.25">
      <c r="A11928">
        <v>37952</v>
      </c>
      <c r="B11928" t="s">
        <v>44302</v>
      </c>
      <c r="C11928" t="s">
        <v>326</v>
      </c>
      <c r="D11928" t="s">
        <v>44303</v>
      </c>
      <c r="E11928" s="1">
        <v>42251</v>
      </c>
      <c r="F11928">
        <v>85000</v>
      </c>
      <c r="G11928" t="s">
        <v>44301</v>
      </c>
      <c r="H11928" t="s">
        <v>23</v>
      </c>
      <c r="J11928" t="s">
        <v>44304</v>
      </c>
      <c r="K11928">
        <v>0.14000000000000001</v>
      </c>
      <c r="L11928" t="s">
        <v>9734</v>
      </c>
      <c r="M11928">
        <v>11000</v>
      </c>
      <c r="N11928">
        <v>0</v>
      </c>
      <c r="O11928">
        <v>11000</v>
      </c>
    </row>
    <row r="11929" spans="1:19" hidden="1" x14ac:dyDescent="0.25">
      <c r="A11929">
        <v>40479</v>
      </c>
      <c r="B11929" t="s">
        <v>44302</v>
      </c>
      <c r="C11929" t="s">
        <v>326</v>
      </c>
      <c r="D11929" t="s">
        <v>44303</v>
      </c>
      <c r="E11929" s="1">
        <v>42338</v>
      </c>
      <c r="F11929">
        <v>85000</v>
      </c>
      <c r="G11929" t="s">
        <v>44305</v>
      </c>
      <c r="H11929" t="s">
        <v>23</v>
      </c>
      <c r="J11929" t="s">
        <v>44304</v>
      </c>
      <c r="K11929">
        <v>0.14000000000000001</v>
      </c>
      <c r="L11929" t="s">
        <v>9734</v>
      </c>
      <c r="M11929">
        <v>11000</v>
      </c>
      <c r="N11929">
        <v>0</v>
      </c>
      <c r="O11929">
        <v>11000</v>
      </c>
    </row>
    <row r="11930" spans="1:19" hidden="1" x14ac:dyDescent="0.25">
      <c r="A11930">
        <v>24937</v>
      </c>
      <c r="B11930" t="s">
        <v>44306</v>
      </c>
      <c r="C11930" t="s">
        <v>20</v>
      </c>
      <c r="D11930" t="s">
        <v>44307</v>
      </c>
      <c r="E11930" s="1">
        <v>41992</v>
      </c>
      <c r="F11930">
        <v>35000</v>
      </c>
      <c r="G11930" t="s">
        <v>44308</v>
      </c>
      <c r="H11930" t="s">
        <v>23</v>
      </c>
      <c r="J11930" t="s">
        <v>44309</v>
      </c>
      <c r="K11930">
        <v>0.15</v>
      </c>
      <c r="L11930" t="s">
        <v>9734</v>
      </c>
      <c r="M11930">
        <v>11000</v>
      </c>
      <c r="N11930">
        <v>0</v>
      </c>
      <c r="O11930">
        <v>11000</v>
      </c>
    </row>
    <row r="11931" spans="1:19" hidden="1" x14ac:dyDescent="0.25">
      <c r="A11931">
        <v>34619</v>
      </c>
      <c r="B11931" t="s">
        <v>44306</v>
      </c>
      <c r="C11931" t="s">
        <v>20</v>
      </c>
      <c r="D11931" t="s">
        <v>44307</v>
      </c>
      <c r="E11931" s="1">
        <v>42208</v>
      </c>
      <c r="F11931">
        <v>63000</v>
      </c>
      <c r="G11931" t="s">
        <v>44310</v>
      </c>
      <c r="H11931" t="s">
        <v>23</v>
      </c>
      <c r="J11931" t="s">
        <v>44309</v>
      </c>
      <c r="K11931">
        <v>0.15</v>
      </c>
      <c r="L11931" t="s">
        <v>9734</v>
      </c>
      <c r="M11931">
        <v>11000</v>
      </c>
      <c r="N11931">
        <v>0</v>
      </c>
      <c r="O11931">
        <v>11000</v>
      </c>
    </row>
    <row r="11932" spans="1:19" hidden="1" x14ac:dyDescent="0.25">
      <c r="A11932">
        <v>23827</v>
      </c>
      <c r="B11932" t="s">
        <v>44311</v>
      </c>
      <c r="C11932" t="s">
        <v>383</v>
      </c>
      <c r="D11932" t="s">
        <v>44312</v>
      </c>
      <c r="E11932" s="1">
        <v>41968</v>
      </c>
      <c r="F11932">
        <v>10600</v>
      </c>
      <c r="G11932" t="s">
        <v>44313</v>
      </c>
      <c r="H11932" t="s">
        <v>586</v>
      </c>
      <c r="J11932" t="s">
        <v>44314</v>
      </c>
      <c r="K11932">
        <v>0.16</v>
      </c>
      <c r="L11932" t="s">
        <v>9734</v>
      </c>
      <c r="M11932">
        <v>11000</v>
      </c>
      <c r="N11932">
        <v>0</v>
      </c>
      <c r="O11932">
        <v>11000</v>
      </c>
    </row>
    <row r="11933" spans="1:19" hidden="1" x14ac:dyDescent="0.25">
      <c r="A11933">
        <v>32884</v>
      </c>
      <c r="B11933" t="s">
        <v>44311</v>
      </c>
      <c r="C11933" t="s">
        <v>383</v>
      </c>
      <c r="D11933" t="s">
        <v>44312</v>
      </c>
      <c r="E11933" s="1">
        <v>42178</v>
      </c>
      <c r="F11933">
        <v>27500</v>
      </c>
      <c r="G11933" t="s">
        <v>44315</v>
      </c>
      <c r="H11933" t="s">
        <v>311</v>
      </c>
      <c r="J11933" t="s">
        <v>44314</v>
      </c>
      <c r="K11933">
        <v>0.16</v>
      </c>
      <c r="L11933" t="s">
        <v>9734</v>
      </c>
      <c r="M11933">
        <v>11000</v>
      </c>
      <c r="N11933">
        <v>0</v>
      </c>
      <c r="O11933">
        <v>11000</v>
      </c>
    </row>
    <row r="11934" spans="1:19" hidden="1" x14ac:dyDescent="0.25">
      <c r="A11934">
        <v>55888</v>
      </c>
      <c r="B11934" t="s">
        <v>44311</v>
      </c>
      <c r="C11934" t="s">
        <v>383</v>
      </c>
      <c r="D11934" t="s">
        <v>44316</v>
      </c>
      <c r="E11934" s="1">
        <v>42664</v>
      </c>
      <c r="F11934">
        <v>125000</v>
      </c>
      <c r="G11934" t="s">
        <v>44317</v>
      </c>
      <c r="H11934" t="s">
        <v>586</v>
      </c>
      <c r="J11934" t="s">
        <v>44314</v>
      </c>
      <c r="K11934">
        <v>0.16</v>
      </c>
      <c r="L11934" t="s">
        <v>9734</v>
      </c>
      <c r="M11934">
        <v>11000</v>
      </c>
      <c r="N11934">
        <v>0</v>
      </c>
      <c r="O11934">
        <v>11000</v>
      </c>
    </row>
    <row r="11935" spans="1:19" hidden="1" x14ac:dyDescent="0.25">
      <c r="A11935">
        <v>55889</v>
      </c>
      <c r="B11935" t="s">
        <v>44311</v>
      </c>
      <c r="C11935" t="s">
        <v>383</v>
      </c>
      <c r="D11935" t="s">
        <v>44316</v>
      </c>
      <c r="E11935" s="1">
        <v>42670</v>
      </c>
      <c r="F11935">
        <v>140000</v>
      </c>
      <c r="G11935" t="s">
        <v>44318</v>
      </c>
      <c r="H11935" t="s">
        <v>586</v>
      </c>
      <c r="J11935" t="s">
        <v>44314</v>
      </c>
      <c r="K11935">
        <v>0.16</v>
      </c>
      <c r="L11935" t="s">
        <v>9734</v>
      </c>
      <c r="M11935">
        <v>11000</v>
      </c>
      <c r="N11935">
        <v>0</v>
      </c>
      <c r="O11935">
        <v>11000</v>
      </c>
    </row>
    <row r="11936" spans="1:19" hidden="1" x14ac:dyDescent="0.25">
      <c r="A11936">
        <v>50401</v>
      </c>
      <c r="B11936" t="s">
        <v>44319</v>
      </c>
      <c r="C11936" t="s">
        <v>383</v>
      </c>
      <c r="D11936" t="s">
        <v>44320</v>
      </c>
      <c r="E11936" s="1">
        <v>42541</v>
      </c>
      <c r="F11936">
        <v>100000</v>
      </c>
      <c r="G11936" t="s">
        <v>44321</v>
      </c>
      <c r="H11936" t="s">
        <v>586</v>
      </c>
      <c r="J11936" t="s">
        <v>44322</v>
      </c>
      <c r="K11936">
        <v>0.14000000000000001</v>
      </c>
      <c r="L11936" t="s">
        <v>9734</v>
      </c>
      <c r="M11936">
        <v>11000</v>
      </c>
      <c r="N11936">
        <v>0</v>
      </c>
      <c r="O11936">
        <v>11000</v>
      </c>
    </row>
    <row r="11937" spans="1:24" hidden="1" x14ac:dyDescent="0.25">
      <c r="A11937">
        <v>50402</v>
      </c>
      <c r="B11937" t="s">
        <v>44323</v>
      </c>
      <c r="C11937" t="s">
        <v>383</v>
      </c>
      <c r="D11937" t="s">
        <v>44324</v>
      </c>
      <c r="E11937" s="1">
        <v>42541</v>
      </c>
      <c r="F11937">
        <v>100000</v>
      </c>
      <c r="G11937" t="s">
        <v>44325</v>
      </c>
      <c r="H11937" t="s">
        <v>586</v>
      </c>
      <c r="J11937" t="s">
        <v>44326</v>
      </c>
      <c r="K11937">
        <v>0.2</v>
      </c>
      <c r="L11937" t="s">
        <v>9734</v>
      </c>
      <c r="M11937">
        <v>11000</v>
      </c>
      <c r="N11937">
        <v>0</v>
      </c>
      <c r="O11937">
        <v>11000</v>
      </c>
    </row>
    <row r="11938" spans="1:24" hidden="1" x14ac:dyDescent="0.25">
      <c r="A11938">
        <v>10687</v>
      </c>
      <c r="B11938" t="s">
        <v>44327</v>
      </c>
      <c r="C11938" t="s">
        <v>20</v>
      </c>
      <c r="D11938" t="s">
        <v>44328</v>
      </c>
      <c r="E11938" s="1">
        <v>41628</v>
      </c>
      <c r="F11938">
        <v>27500</v>
      </c>
      <c r="G11938" t="s">
        <v>44329</v>
      </c>
      <c r="H11938" t="s">
        <v>311</v>
      </c>
      <c r="J11938" t="s">
        <v>44330</v>
      </c>
      <c r="K11938">
        <v>0.17</v>
      </c>
      <c r="L11938" t="s">
        <v>9734</v>
      </c>
      <c r="M11938">
        <v>11000</v>
      </c>
      <c r="N11938">
        <v>0</v>
      </c>
      <c r="O11938">
        <v>11000</v>
      </c>
    </row>
    <row r="11939" spans="1:24" hidden="1" x14ac:dyDescent="0.25">
      <c r="A11939">
        <v>43973</v>
      </c>
      <c r="B11939" t="s">
        <v>44327</v>
      </c>
      <c r="C11939" t="s">
        <v>20</v>
      </c>
      <c r="D11939" t="s">
        <v>44328</v>
      </c>
      <c r="E11939" s="1">
        <v>42423</v>
      </c>
      <c r="F11939">
        <v>70000</v>
      </c>
      <c r="G11939" t="s">
        <v>44331</v>
      </c>
      <c r="H11939" t="s">
        <v>23</v>
      </c>
      <c r="J11939" t="s">
        <v>44330</v>
      </c>
      <c r="K11939">
        <v>0.17</v>
      </c>
      <c r="L11939" t="s">
        <v>9734</v>
      </c>
      <c r="M11939">
        <v>11000</v>
      </c>
      <c r="N11939">
        <v>0</v>
      </c>
      <c r="O11939">
        <v>11000</v>
      </c>
    </row>
    <row r="11940" spans="1:24" hidden="1" x14ac:dyDescent="0.25">
      <c r="A11940">
        <v>45146</v>
      </c>
      <c r="B11940" t="s">
        <v>44327</v>
      </c>
      <c r="C11940" t="s">
        <v>20</v>
      </c>
      <c r="D11940" t="s">
        <v>44328</v>
      </c>
      <c r="E11940" s="1">
        <v>42447</v>
      </c>
      <c r="F11940">
        <v>95000</v>
      </c>
      <c r="G11940" t="s">
        <v>44332</v>
      </c>
      <c r="H11940" t="s">
        <v>23</v>
      </c>
      <c r="J11940" t="s">
        <v>44330</v>
      </c>
      <c r="K11940">
        <v>0.17</v>
      </c>
      <c r="L11940" t="s">
        <v>9734</v>
      </c>
      <c r="M11940">
        <v>11000</v>
      </c>
      <c r="N11940">
        <v>0</v>
      </c>
      <c r="O11940">
        <v>11000</v>
      </c>
    </row>
    <row r="11941" spans="1:24" x14ac:dyDescent="0.25">
      <c r="A11941">
        <v>14339</v>
      </c>
      <c r="B11941" t="s">
        <v>44333</v>
      </c>
      <c r="C11941" t="s">
        <v>326</v>
      </c>
      <c r="D11941" t="s">
        <v>44334</v>
      </c>
      <c r="E11941" s="1">
        <v>41733</v>
      </c>
      <c r="F11941">
        <v>66000</v>
      </c>
      <c r="G11941" t="s">
        <v>44335</v>
      </c>
      <c r="H11941" t="s">
        <v>23</v>
      </c>
      <c r="I11941" t="s">
        <v>19434</v>
      </c>
      <c r="J11941" t="s">
        <v>44336</v>
      </c>
      <c r="K11941">
        <v>0.17</v>
      </c>
      <c r="L11941" t="s">
        <v>9734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  <c r="T11941">
        <f t="shared" ref="T11941:T11943" si="2635">DATEDIF(P11941,E11941,"Y")</f>
        <v>108</v>
      </c>
      <c r="U11941">
        <f t="shared" ref="U11941:U11943" si="2636">IF(AND(ISNUMBER(F11941),ISNUMBER(O11941)),F11941-O11941,"")</f>
        <v>1700</v>
      </c>
      <c r="V11941">
        <f t="shared" ref="V11941:V11943" si="2637">IF(F11941&gt;O11941,F11941-O11941,0)</f>
        <v>1700</v>
      </c>
      <c r="W11941">
        <f t="shared" ref="W11941:W11943" si="2638">IF(F11941&lt;O11941,F11941-O11941,0)</f>
        <v>0</v>
      </c>
      <c r="X11941" s="5">
        <f t="shared" ref="X11941:X11943" si="2639">(F11941-O11941)/O11941</f>
        <v>2.6438569206842923E-2</v>
      </c>
    </row>
    <row r="11942" spans="1:24" x14ac:dyDescent="0.25">
      <c r="A11942">
        <v>50403</v>
      </c>
      <c r="B11942" t="s">
        <v>44337</v>
      </c>
      <c r="C11942" t="s">
        <v>326</v>
      </c>
      <c r="D11942" t="s">
        <v>44338</v>
      </c>
      <c r="E11942" s="1">
        <v>42527</v>
      </c>
      <c r="F11942">
        <v>83000</v>
      </c>
      <c r="G11942" t="s">
        <v>44339</v>
      </c>
      <c r="H11942" t="s">
        <v>23</v>
      </c>
      <c r="I11942" t="s">
        <v>29529</v>
      </c>
      <c r="J11942" t="s">
        <v>44340</v>
      </c>
      <c r="K11942">
        <v>0.17</v>
      </c>
      <c r="L11942" t="s">
        <v>9734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  <c r="T11942">
        <f t="shared" si="2635"/>
        <v>110</v>
      </c>
      <c r="U11942">
        <f t="shared" si="2636"/>
        <v>18700</v>
      </c>
      <c r="V11942">
        <f t="shared" si="2637"/>
        <v>18700</v>
      </c>
      <c r="W11942">
        <f t="shared" si="2638"/>
        <v>0</v>
      </c>
      <c r="X11942" s="5">
        <f t="shared" si="2639"/>
        <v>0.29082426127527217</v>
      </c>
    </row>
    <row r="11943" spans="1:24" x14ac:dyDescent="0.25">
      <c r="A11943">
        <v>50404</v>
      </c>
      <c r="B11943" t="s">
        <v>44337</v>
      </c>
      <c r="C11943" t="s">
        <v>326</v>
      </c>
      <c r="D11943" t="s">
        <v>44338</v>
      </c>
      <c r="E11943" s="1">
        <v>42549</v>
      </c>
      <c r="F11943">
        <v>100150</v>
      </c>
      <c r="G11943" t="s">
        <v>44341</v>
      </c>
      <c r="H11943" t="s">
        <v>23</v>
      </c>
      <c r="I11943" t="s">
        <v>29529</v>
      </c>
      <c r="J11943" t="s">
        <v>44340</v>
      </c>
      <c r="K11943">
        <v>0.17</v>
      </c>
      <c r="L11943" t="s">
        <v>9734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  <c r="T11943">
        <f t="shared" si="2635"/>
        <v>111</v>
      </c>
      <c r="U11943">
        <f t="shared" si="2636"/>
        <v>35850</v>
      </c>
      <c r="V11943">
        <f t="shared" si="2637"/>
        <v>35850</v>
      </c>
      <c r="W11943">
        <f t="shared" si="2638"/>
        <v>0</v>
      </c>
      <c r="X11943" s="5">
        <f t="shared" si="2639"/>
        <v>0.55754276827371696</v>
      </c>
    </row>
    <row r="11944" spans="1:24" hidden="1" x14ac:dyDescent="0.25">
      <c r="A11944">
        <v>51885</v>
      </c>
      <c r="B11944" t="s">
        <v>44342</v>
      </c>
      <c r="C11944" t="s">
        <v>20</v>
      </c>
      <c r="D11944" t="s">
        <v>44343</v>
      </c>
      <c r="E11944" s="1">
        <v>42570</v>
      </c>
      <c r="F11944">
        <v>107000</v>
      </c>
      <c r="G11944" t="s">
        <v>44344</v>
      </c>
      <c r="H11944" t="s">
        <v>23</v>
      </c>
      <c r="J11944" t="s">
        <v>44345</v>
      </c>
      <c r="K11944">
        <v>0.17</v>
      </c>
      <c r="L11944" t="s">
        <v>9734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24" hidden="1" x14ac:dyDescent="0.25">
      <c r="A11945">
        <v>51884</v>
      </c>
      <c r="B11945" t="s">
        <v>44342</v>
      </c>
      <c r="C11945" t="s">
        <v>20</v>
      </c>
      <c r="D11945" t="s">
        <v>44343</v>
      </c>
      <c r="E11945" s="1">
        <v>42570</v>
      </c>
      <c r="F11945">
        <v>145000</v>
      </c>
      <c r="G11945" t="s">
        <v>44346</v>
      </c>
      <c r="H11945" t="s">
        <v>23</v>
      </c>
      <c r="J11945" t="s">
        <v>44345</v>
      </c>
      <c r="K11945">
        <v>0.17</v>
      </c>
      <c r="L11945" t="s">
        <v>9734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24" hidden="1" x14ac:dyDescent="0.25">
      <c r="A11946">
        <v>36337</v>
      </c>
      <c r="B11946" t="s">
        <v>44347</v>
      </c>
      <c r="C11946" t="s">
        <v>383</v>
      </c>
      <c r="D11946" t="s">
        <v>44348</v>
      </c>
      <c r="E11946" s="1">
        <v>42227</v>
      </c>
      <c r="F11946">
        <v>60000</v>
      </c>
      <c r="G11946" t="s">
        <v>44349</v>
      </c>
      <c r="H11946" t="s">
        <v>586</v>
      </c>
      <c r="J11946" t="s">
        <v>44350</v>
      </c>
      <c r="K11946">
        <v>0.17</v>
      </c>
      <c r="L11946" t="s">
        <v>9734</v>
      </c>
      <c r="M11946">
        <v>11000</v>
      </c>
      <c r="N11946">
        <v>0</v>
      </c>
      <c r="O11946">
        <v>11000</v>
      </c>
    </row>
    <row r="11947" spans="1:24" hidden="1" x14ac:dyDescent="0.25">
      <c r="A11947">
        <v>36338</v>
      </c>
      <c r="B11947" t="s">
        <v>44347</v>
      </c>
      <c r="C11947" t="s">
        <v>383</v>
      </c>
      <c r="D11947" t="s">
        <v>44348</v>
      </c>
      <c r="E11947" s="1">
        <v>42227</v>
      </c>
      <c r="F11947">
        <v>70000</v>
      </c>
      <c r="G11947" t="s">
        <v>44295</v>
      </c>
      <c r="H11947" t="s">
        <v>586</v>
      </c>
      <c r="J11947" t="s">
        <v>44350</v>
      </c>
      <c r="K11947">
        <v>0.17</v>
      </c>
      <c r="L11947" t="s">
        <v>9734</v>
      </c>
      <c r="M11947">
        <v>11000</v>
      </c>
      <c r="N11947">
        <v>0</v>
      </c>
      <c r="O11947">
        <v>11000</v>
      </c>
    </row>
    <row r="11948" spans="1:24" hidden="1" x14ac:dyDescent="0.25">
      <c r="A11948">
        <v>40480</v>
      </c>
      <c r="B11948" t="s">
        <v>44351</v>
      </c>
      <c r="C11948" t="s">
        <v>20</v>
      </c>
      <c r="D11948" t="s">
        <v>44352</v>
      </c>
      <c r="E11948" s="1">
        <v>42327</v>
      </c>
      <c r="F11948">
        <v>130000</v>
      </c>
      <c r="G11948" t="s">
        <v>44278</v>
      </c>
      <c r="H11948" t="s">
        <v>23</v>
      </c>
      <c r="J11948" t="s">
        <v>44353</v>
      </c>
      <c r="K11948">
        <v>0.17</v>
      </c>
      <c r="L11948" t="s">
        <v>9734</v>
      </c>
      <c r="M11948">
        <v>11000</v>
      </c>
      <c r="N11948">
        <v>0</v>
      </c>
      <c r="O11948">
        <v>11000</v>
      </c>
    </row>
    <row r="11949" spans="1:24" hidden="1" x14ac:dyDescent="0.25">
      <c r="A11949">
        <v>55890</v>
      </c>
      <c r="B11949" t="s">
        <v>44354</v>
      </c>
      <c r="C11949" t="s">
        <v>20</v>
      </c>
      <c r="D11949" t="s">
        <v>44355</v>
      </c>
      <c r="E11949" s="1">
        <v>42664</v>
      </c>
      <c r="F11949">
        <v>140000</v>
      </c>
      <c r="G11949" t="s">
        <v>44356</v>
      </c>
      <c r="H11949" t="s">
        <v>23</v>
      </c>
      <c r="J11949" t="s">
        <v>44357</v>
      </c>
      <c r="K11949">
        <v>0.3</v>
      </c>
      <c r="L11949" t="s">
        <v>9734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24" x14ac:dyDescent="0.25">
      <c r="A11950">
        <v>26089</v>
      </c>
      <c r="B11950" t="s">
        <v>44358</v>
      </c>
      <c r="C11950" t="s">
        <v>20</v>
      </c>
      <c r="D11950" t="s">
        <v>44359</v>
      </c>
      <c r="E11950" s="1">
        <v>42037</v>
      </c>
      <c r="F11950">
        <v>57000</v>
      </c>
      <c r="G11950" t="s">
        <v>44360</v>
      </c>
      <c r="H11950" t="s">
        <v>23</v>
      </c>
      <c r="I11950" t="s">
        <v>7732</v>
      </c>
      <c r="J11950" t="s">
        <v>44361</v>
      </c>
      <c r="K11950">
        <v>0.17</v>
      </c>
      <c r="L11950" t="s">
        <v>9734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  <c r="T11950">
        <f t="shared" ref="T11950:T11951" si="2640">DATEDIF(P11950,E11950,"Y")</f>
        <v>109</v>
      </c>
      <c r="U11950">
        <f t="shared" ref="U11950:U11951" si="2641">IF(AND(ISNUMBER(F11950),ISNUMBER(O11950)),F11950-O11950,"")</f>
        <v>2900</v>
      </c>
      <c r="V11950">
        <f t="shared" ref="V11950:V11951" si="2642">IF(F11950&gt;O11950,F11950-O11950,0)</f>
        <v>2900</v>
      </c>
      <c r="W11950">
        <f t="shared" ref="W11950:W11951" si="2643">IF(F11950&lt;O11950,F11950-O11950,0)</f>
        <v>0</v>
      </c>
      <c r="X11950" s="5">
        <f t="shared" ref="X11950:X11951" si="2644">(F11950-O11950)/O11950</f>
        <v>5.3604436229205174E-2</v>
      </c>
    </row>
    <row r="11951" spans="1:24" x14ac:dyDescent="0.25">
      <c r="A11951">
        <v>27111</v>
      </c>
      <c r="B11951" t="s">
        <v>44358</v>
      </c>
      <c r="C11951" t="s">
        <v>20</v>
      </c>
      <c r="D11951" t="s">
        <v>44359</v>
      </c>
      <c r="E11951" s="1">
        <v>42037</v>
      </c>
      <c r="F11951">
        <v>57000</v>
      </c>
      <c r="G11951" t="s">
        <v>44360</v>
      </c>
      <c r="H11951" t="s">
        <v>23</v>
      </c>
      <c r="I11951" t="s">
        <v>7732</v>
      </c>
      <c r="J11951" t="s">
        <v>44361</v>
      </c>
      <c r="K11951">
        <v>0.17</v>
      </c>
      <c r="L11951" t="s">
        <v>9734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  <c r="T11951">
        <f t="shared" si="2640"/>
        <v>109</v>
      </c>
      <c r="U11951">
        <f t="shared" si="2641"/>
        <v>2900</v>
      </c>
      <c r="V11951">
        <f t="shared" si="2642"/>
        <v>2900</v>
      </c>
      <c r="W11951">
        <f t="shared" si="2643"/>
        <v>0</v>
      </c>
      <c r="X11951" s="5">
        <f t="shared" si="2644"/>
        <v>5.3604436229205174E-2</v>
      </c>
    </row>
    <row r="11952" spans="1:24" hidden="1" x14ac:dyDescent="0.25">
      <c r="A11952">
        <v>46708</v>
      </c>
      <c r="B11952" t="s">
        <v>44362</v>
      </c>
      <c r="C11952" t="s">
        <v>20</v>
      </c>
      <c r="D11952" t="s">
        <v>44363</v>
      </c>
      <c r="E11952" s="1">
        <v>42464</v>
      </c>
      <c r="F11952">
        <v>115000</v>
      </c>
      <c r="G11952" t="s">
        <v>44364</v>
      </c>
      <c r="H11952" t="s">
        <v>23</v>
      </c>
      <c r="J11952" t="s">
        <v>44365</v>
      </c>
      <c r="K11952">
        <v>0.17</v>
      </c>
      <c r="L11952" t="s">
        <v>9734</v>
      </c>
      <c r="M11952">
        <v>11000</v>
      </c>
      <c r="N11952">
        <v>0</v>
      </c>
      <c r="O11952">
        <v>11000</v>
      </c>
    </row>
    <row r="11953" spans="1:24" hidden="1" x14ac:dyDescent="0.25">
      <c r="A11953">
        <v>46707</v>
      </c>
      <c r="B11953" t="s">
        <v>44362</v>
      </c>
      <c r="C11953" t="s">
        <v>20</v>
      </c>
      <c r="D11953" t="s">
        <v>44363</v>
      </c>
      <c r="E11953" s="1">
        <v>42464</v>
      </c>
      <c r="F11953">
        <v>190000</v>
      </c>
      <c r="G11953" t="s">
        <v>44366</v>
      </c>
      <c r="H11953" t="s">
        <v>23</v>
      </c>
      <c r="J11953" t="s">
        <v>44365</v>
      </c>
      <c r="K11953">
        <v>0.17</v>
      </c>
      <c r="L11953" t="s">
        <v>9734</v>
      </c>
      <c r="M11953">
        <v>11000</v>
      </c>
      <c r="N11953">
        <v>0</v>
      </c>
      <c r="O11953">
        <v>11000</v>
      </c>
    </row>
    <row r="11954" spans="1:24" hidden="1" x14ac:dyDescent="0.25">
      <c r="A11954">
        <v>51886</v>
      </c>
      <c r="B11954" t="s">
        <v>44362</v>
      </c>
      <c r="C11954" t="s">
        <v>20</v>
      </c>
      <c r="D11954" t="s">
        <v>44367</v>
      </c>
      <c r="E11954" s="1">
        <v>42573</v>
      </c>
      <c r="F11954">
        <v>250000</v>
      </c>
      <c r="G11954" t="s">
        <v>44368</v>
      </c>
      <c r="H11954" t="s">
        <v>23</v>
      </c>
      <c r="J11954" t="s">
        <v>44365</v>
      </c>
      <c r="K11954">
        <v>0.17</v>
      </c>
      <c r="L11954" t="s">
        <v>9734</v>
      </c>
      <c r="M11954">
        <v>11000</v>
      </c>
      <c r="N11954">
        <v>0</v>
      </c>
      <c r="O11954">
        <v>11000</v>
      </c>
    </row>
    <row r="11955" spans="1:24" hidden="1" x14ac:dyDescent="0.25">
      <c r="A11955">
        <v>46709</v>
      </c>
      <c r="B11955" t="s">
        <v>44369</v>
      </c>
      <c r="C11955" t="s">
        <v>20</v>
      </c>
      <c r="D11955" t="s">
        <v>44370</v>
      </c>
      <c r="E11955" s="1">
        <v>42464</v>
      </c>
      <c r="F11955">
        <v>115000</v>
      </c>
      <c r="G11955" t="s">
        <v>44371</v>
      </c>
      <c r="H11955" t="s">
        <v>23</v>
      </c>
      <c r="J11955" t="s">
        <v>44372</v>
      </c>
      <c r="K11955">
        <v>0.17</v>
      </c>
      <c r="L11955" t="s">
        <v>9734</v>
      </c>
      <c r="M11955">
        <v>11000</v>
      </c>
      <c r="N11955">
        <v>0</v>
      </c>
      <c r="O11955">
        <v>11000</v>
      </c>
    </row>
    <row r="11956" spans="1:24" hidden="1" x14ac:dyDescent="0.25">
      <c r="A11956">
        <v>46710</v>
      </c>
      <c r="B11956" t="s">
        <v>44369</v>
      </c>
      <c r="C11956" t="s">
        <v>20</v>
      </c>
      <c r="D11956" t="s">
        <v>44370</v>
      </c>
      <c r="E11956" s="1">
        <v>42464</v>
      </c>
      <c r="F11956">
        <v>190000</v>
      </c>
      <c r="G11956" t="s">
        <v>44366</v>
      </c>
      <c r="H11956" t="s">
        <v>23</v>
      </c>
      <c r="J11956" t="s">
        <v>44372</v>
      </c>
      <c r="K11956">
        <v>0.17</v>
      </c>
      <c r="L11956" t="s">
        <v>9734</v>
      </c>
      <c r="M11956">
        <v>11000</v>
      </c>
      <c r="N11956">
        <v>0</v>
      </c>
      <c r="O11956">
        <v>11000</v>
      </c>
    </row>
    <row r="11957" spans="1:24" hidden="1" x14ac:dyDescent="0.25">
      <c r="A11957">
        <v>6907</v>
      </c>
      <c r="B11957" t="s">
        <v>44373</v>
      </c>
      <c r="C11957" t="s">
        <v>20</v>
      </c>
      <c r="D11957" t="s">
        <v>44374</v>
      </c>
      <c r="E11957" s="1">
        <v>41505</v>
      </c>
      <c r="F11957">
        <v>28500</v>
      </c>
      <c r="G11957" t="s">
        <v>44375</v>
      </c>
      <c r="H11957" t="s">
        <v>311</v>
      </c>
      <c r="I11957" t="s">
        <v>28702</v>
      </c>
      <c r="J11957" t="s">
        <v>44376</v>
      </c>
      <c r="K11957">
        <v>0.17</v>
      </c>
      <c r="L11957" t="s">
        <v>9734</v>
      </c>
      <c r="M11957">
        <v>11000</v>
      </c>
      <c r="N11957">
        <v>0</v>
      </c>
      <c r="O11957">
        <v>11000</v>
      </c>
    </row>
    <row r="11958" spans="1:24" hidden="1" x14ac:dyDescent="0.25">
      <c r="A11958">
        <v>11657</v>
      </c>
      <c r="B11958" t="s">
        <v>44373</v>
      </c>
      <c r="C11958" t="s">
        <v>20</v>
      </c>
      <c r="D11958" t="s">
        <v>44374</v>
      </c>
      <c r="E11958" s="1">
        <v>41653</v>
      </c>
      <c r="F11958">
        <v>28646</v>
      </c>
      <c r="G11958" t="s">
        <v>44377</v>
      </c>
      <c r="H11958" t="s">
        <v>311</v>
      </c>
      <c r="I11958" t="s">
        <v>28702</v>
      </c>
      <c r="J11958" t="s">
        <v>44376</v>
      </c>
      <c r="K11958">
        <v>0.17</v>
      </c>
      <c r="L11958" t="s">
        <v>9734</v>
      </c>
      <c r="M11958">
        <v>11000</v>
      </c>
      <c r="N11958">
        <v>0</v>
      </c>
      <c r="O11958">
        <v>11000</v>
      </c>
    </row>
    <row r="11959" spans="1:24" x14ac:dyDescent="0.25">
      <c r="A11959">
        <v>55891</v>
      </c>
      <c r="B11959" t="s">
        <v>44378</v>
      </c>
      <c r="C11959" t="s">
        <v>20</v>
      </c>
      <c r="D11959" t="s">
        <v>44379</v>
      </c>
      <c r="E11959" s="1">
        <v>42657</v>
      </c>
      <c r="F11959">
        <v>140000</v>
      </c>
      <c r="G11959" t="s">
        <v>44380</v>
      </c>
      <c r="H11959" t="s">
        <v>23</v>
      </c>
      <c r="I11959" t="s">
        <v>44381</v>
      </c>
      <c r="J11959" t="s">
        <v>44382</v>
      </c>
      <c r="K11959">
        <v>0.16</v>
      </c>
      <c r="L11959" t="s">
        <v>9734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  <c r="T11959">
        <f t="shared" ref="T11959:T11963" si="2645">DATEDIF(P11959,E11959,"Y")</f>
        <v>111</v>
      </c>
      <c r="U11959">
        <f t="shared" ref="U11959:U11963" si="2646">IF(AND(ISNUMBER(F11959),ISNUMBER(O11959)),F11959-O11959,"")</f>
        <v>72500</v>
      </c>
      <c r="V11959">
        <f t="shared" ref="V11959:V11963" si="2647">IF(F11959&gt;O11959,F11959-O11959,0)</f>
        <v>72500</v>
      </c>
      <c r="W11959">
        <f t="shared" ref="W11959:W11963" si="2648">IF(F11959&lt;O11959,F11959-O11959,0)</f>
        <v>0</v>
      </c>
      <c r="X11959" s="5">
        <f t="shared" ref="X11959:X11963" si="2649">(F11959-O11959)/O11959</f>
        <v>1.0740740740740742</v>
      </c>
    </row>
    <row r="11960" spans="1:24" x14ac:dyDescent="0.25">
      <c r="A11960">
        <v>32885</v>
      </c>
      <c r="B11960" t="s">
        <v>44383</v>
      </c>
      <c r="C11960" t="s">
        <v>44384</v>
      </c>
      <c r="D11960" t="s">
        <v>44385</v>
      </c>
      <c r="E11960" s="1">
        <v>42180</v>
      </c>
      <c r="F11960">
        <v>120000</v>
      </c>
      <c r="G11960" t="s">
        <v>44386</v>
      </c>
      <c r="H11960" t="s">
        <v>23</v>
      </c>
      <c r="I11960" t="s">
        <v>44387</v>
      </c>
      <c r="J11960" t="s">
        <v>44388</v>
      </c>
      <c r="K11960">
        <v>0.68</v>
      </c>
      <c r="L11960" t="s">
        <v>9734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  <c r="T11960">
        <f t="shared" si="2645"/>
        <v>110</v>
      </c>
      <c r="U11960">
        <f t="shared" si="2646"/>
        <v>87300</v>
      </c>
      <c r="V11960">
        <f t="shared" si="2647"/>
        <v>87300</v>
      </c>
      <c r="W11960">
        <f t="shared" si="2648"/>
        <v>0</v>
      </c>
      <c r="X11960" s="5">
        <f t="shared" si="2649"/>
        <v>2.669724770642202</v>
      </c>
    </row>
    <row r="11961" spans="1:24" x14ac:dyDescent="0.25">
      <c r="A11961">
        <v>32886</v>
      </c>
      <c r="B11961" t="s">
        <v>44383</v>
      </c>
      <c r="C11961" t="s">
        <v>44384</v>
      </c>
      <c r="D11961" t="s">
        <v>44385</v>
      </c>
      <c r="E11961" s="1">
        <v>42180</v>
      </c>
      <c r="F11961">
        <v>123000</v>
      </c>
      <c r="G11961" t="s">
        <v>44389</v>
      </c>
      <c r="H11961" t="s">
        <v>23</v>
      </c>
      <c r="I11961" t="s">
        <v>44387</v>
      </c>
      <c r="J11961" t="s">
        <v>44388</v>
      </c>
      <c r="K11961">
        <v>0.68</v>
      </c>
      <c r="L11961" t="s">
        <v>9734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  <c r="T11961">
        <f t="shared" si="2645"/>
        <v>110</v>
      </c>
      <c r="U11961">
        <f t="shared" si="2646"/>
        <v>90300</v>
      </c>
      <c r="V11961">
        <f t="shared" si="2647"/>
        <v>90300</v>
      </c>
      <c r="W11961">
        <f t="shared" si="2648"/>
        <v>0</v>
      </c>
      <c r="X11961" s="5">
        <f t="shared" si="2649"/>
        <v>2.761467889908257</v>
      </c>
    </row>
    <row r="11962" spans="1:24" x14ac:dyDescent="0.25">
      <c r="A11962">
        <v>18256</v>
      </c>
      <c r="B11962" t="s">
        <v>44390</v>
      </c>
      <c r="C11962" t="s">
        <v>20</v>
      </c>
      <c r="D11962" t="s">
        <v>44391</v>
      </c>
      <c r="E11962" s="1">
        <v>41835</v>
      </c>
      <c r="F11962">
        <v>50000</v>
      </c>
      <c r="G11962" t="s">
        <v>44392</v>
      </c>
      <c r="H11962" t="s">
        <v>23</v>
      </c>
      <c r="I11962" t="s">
        <v>18827</v>
      </c>
      <c r="J11962" t="s">
        <v>44393</v>
      </c>
      <c r="K11962">
        <v>0.17</v>
      </c>
      <c r="L11962" t="s">
        <v>9734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  <c r="T11962">
        <f t="shared" si="2645"/>
        <v>109</v>
      </c>
      <c r="U11962">
        <f t="shared" si="2646"/>
        <v>2000</v>
      </c>
      <c r="V11962">
        <f t="shared" si="2647"/>
        <v>2000</v>
      </c>
      <c r="W11962">
        <f t="shared" si="2648"/>
        <v>0</v>
      </c>
      <c r="X11962" s="5">
        <f t="shared" si="2649"/>
        <v>4.1666666666666664E-2</v>
      </c>
    </row>
    <row r="11963" spans="1:24" x14ac:dyDescent="0.25">
      <c r="A11963">
        <v>28022</v>
      </c>
      <c r="B11963" t="s">
        <v>44394</v>
      </c>
      <c r="C11963" t="s">
        <v>20</v>
      </c>
      <c r="D11963" t="s">
        <v>44395</v>
      </c>
      <c r="E11963" s="1">
        <v>42076</v>
      </c>
      <c r="F11963">
        <v>45000</v>
      </c>
      <c r="G11963" t="s">
        <v>44396</v>
      </c>
      <c r="H11963" t="s">
        <v>23</v>
      </c>
      <c r="I11963" t="s">
        <v>7732</v>
      </c>
      <c r="J11963" t="s">
        <v>44397</v>
      </c>
      <c r="K11963">
        <v>0.19</v>
      </c>
      <c r="L11963" t="s">
        <v>9734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  <c r="T11963">
        <f t="shared" si="2645"/>
        <v>109</v>
      </c>
      <c r="U11963">
        <f t="shared" si="2646"/>
        <v>-16200</v>
      </c>
      <c r="V11963">
        <f t="shared" si="2647"/>
        <v>0</v>
      </c>
      <c r="W11963">
        <f t="shared" si="2648"/>
        <v>-16200</v>
      </c>
      <c r="X11963" s="5">
        <f t="shared" si="2649"/>
        <v>-0.26470588235294118</v>
      </c>
    </row>
    <row r="11964" spans="1:24" hidden="1" x14ac:dyDescent="0.25">
      <c r="A11964">
        <v>55892</v>
      </c>
      <c r="B11964" t="s">
        <v>44398</v>
      </c>
      <c r="C11964" t="s">
        <v>383</v>
      </c>
      <c r="D11964" t="s">
        <v>44399</v>
      </c>
      <c r="E11964" s="1">
        <v>42670</v>
      </c>
      <c r="F11964">
        <v>140000</v>
      </c>
      <c r="G11964" t="s">
        <v>44318</v>
      </c>
      <c r="H11964" t="s">
        <v>586</v>
      </c>
    </row>
    <row r="11965" spans="1:24" hidden="1" x14ac:dyDescent="0.25">
      <c r="A11965">
        <v>55893</v>
      </c>
      <c r="B11965" t="s">
        <v>44400</v>
      </c>
      <c r="C11965" t="s">
        <v>383</v>
      </c>
      <c r="D11965" t="s">
        <v>44401</v>
      </c>
      <c r="E11965" s="1">
        <v>42670</v>
      </c>
      <c r="F11965">
        <v>140000</v>
      </c>
      <c r="G11965" t="s">
        <v>44318</v>
      </c>
      <c r="H11965" t="s">
        <v>586</v>
      </c>
    </row>
    <row r="11966" spans="1:24" x14ac:dyDescent="0.25">
      <c r="A11966">
        <v>19701</v>
      </c>
      <c r="B11966" t="s">
        <v>44402</v>
      </c>
      <c r="C11966" t="s">
        <v>20</v>
      </c>
      <c r="D11966" t="s">
        <v>44403</v>
      </c>
      <c r="E11966" s="1">
        <v>41855</v>
      </c>
      <c r="F11966">
        <v>30000</v>
      </c>
      <c r="G11966" t="s">
        <v>44404</v>
      </c>
      <c r="H11966" t="s">
        <v>23</v>
      </c>
      <c r="I11966" t="s">
        <v>44405</v>
      </c>
      <c r="J11966" t="s">
        <v>44406</v>
      </c>
      <c r="K11966">
        <v>0.14000000000000001</v>
      </c>
      <c r="L11966" t="s">
        <v>9734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  <c r="T11966">
        <f>DATEDIF(P11966,E11966,"Y")</f>
        <v>109</v>
      </c>
      <c r="U11966">
        <f>IF(AND(ISNUMBER(F11966),ISNUMBER(O11966)),F11966-O11966,"")</f>
        <v>4900</v>
      </c>
      <c r="V11966">
        <f>IF(F11966&gt;O11966,F11966-O11966,0)</f>
        <v>4900</v>
      </c>
      <c r="W11966">
        <f>IF(F11966&lt;O11966,F11966-O11966,0)</f>
        <v>0</v>
      </c>
      <c r="X11966" s="5">
        <f>(F11966-O11966)/O11966</f>
        <v>0.19521912350597609</v>
      </c>
    </row>
    <row r="11967" spans="1:24" hidden="1" x14ac:dyDescent="0.25">
      <c r="A11967">
        <v>53003</v>
      </c>
      <c r="B11967" t="s">
        <v>44407</v>
      </c>
      <c r="C11967" t="s">
        <v>20</v>
      </c>
      <c r="D11967" t="s">
        <v>44408</v>
      </c>
      <c r="E11967" s="1">
        <v>42598</v>
      </c>
      <c r="F11967">
        <v>120000</v>
      </c>
      <c r="G11967" t="s">
        <v>44409</v>
      </c>
      <c r="H11967" t="s">
        <v>23</v>
      </c>
      <c r="J11967" t="s">
        <v>44410</v>
      </c>
      <c r="K11967">
        <v>0.17</v>
      </c>
      <c r="L11967" t="s">
        <v>9734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24" hidden="1" x14ac:dyDescent="0.25">
      <c r="A11968">
        <v>36339</v>
      </c>
      <c r="B11968" t="s">
        <v>44411</v>
      </c>
      <c r="C11968" t="s">
        <v>383</v>
      </c>
      <c r="D11968" t="s">
        <v>44412</v>
      </c>
      <c r="E11968" s="1">
        <v>42243</v>
      </c>
      <c r="F11968">
        <v>15000</v>
      </c>
      <c r="G11968" t="s">
        <v>44289</v>
      </c>
      <c r="H11968" t="s">
        <v>23</v>
      </c>
      <c r="J11968" t="s">
        <v>44413</v>
      </c>
      <c r="K11968">
        <v>0.17</v>
      </c>
      <c r="L11968" t="s">
        <v>9734</v>
      </c>
      <c r="M11968">
        <v>11000</v>
      </c>
      <c r="N11968">
        <v>0</v>
      </c>
      <c r="O11968">
        <v>11000</v>
      </c>
    </row>
    <row r="11969" spans="1:24" hidden="1" x14ac:dyDescent="0.25">
      <c r="A11969">
        <v>43974</v>
      </c>
      <c r="B11969" t="s">
        <v>44411</v>
      </c>
      <c r="C11969" t="s">
        <v>383</v>
      </c>
      <c r="D11969" t="s">
        <v>44412</v>
      </c>
      <c r="E11969" s="1">
        <v>42401</v>
      </c>
      <c r="F11969">
        <v>135000</v>
      </c>
      <c r="G11969" t="s">
        <v>44291</v>
      </c>
      <c r="H11969" t="s">
        <v>23</v>
      </c>
      <c r="J11969" t="s">
        <v>44413</v>
      </c>
      <c r="K11969">
        <v>0.17</v>
      </c>
      <c r="L11969" t="s">
        <v>9734</v>
      </c>
      <c r="M11969">
        <v>11000</v>
      </c>
      <c r="N11969">
        <v>0</v>
      </c>
      <c r="O11969">
        <v>11000</v>
      </c>
    </row>
    <row r="11970" spans="1:24" hidden="1" x14ac:dyDescent="0.25">
      <c r="A11970">
        <v>45147</v>
      </c>
      <c r="B11970" t="s">
        <v>44411</v>
      </c>
      <c r="C11970" t="s">
        <v>383</v>
      </c>
      <c r="D11970" t="s">
        <v>44412</v>
      </c>
      <c r="E11970" s="1">
        <v>42445</v>
      </c>
      <c r="F11970">
        <v>190000</v>
      </c>
      <c r="G11970" t="s">
        <v>44292</v>
      </c>
      <c r="H11970" t="s">
        <v>23</v>
      </c>
      <c r="J11970" t="s">
        <v>44413</v>
      </c>
      <c r="K11970">
        <v>0.17</v>
      </c>
      <c r="L11970" t="s">
        <v>9734</v>
      </c>
      <c r="M11970">
        <v>11000</v>
      </c>
      <c r="N11970">
        <v>0</v>
      </c>
      <c r="O11970">
        <v>11000</v>
      </c>
    </row>
    <row r="11971" spans="1:24" hidden="1" x14ac:dyDescent="0.25">
      <c r="A11971">
        <v>36341</v>
      </c>
      <c r="B11971" t="s">
        <v>44414</v>
      </c>
      <c r="C11971" t="s">
        <v>383</v>
      </c>
      <c r="D11971" t="s">
        <v>44415</v>
      </c>
      <c r="E11971" s="1">
        <v>42227</v>
      </c>
      <c r="F11971">
        <v>70000</v>
      </c>
      <c r="G11971" t="s">
        <v>44295</v>
      </c>
      <c r="H11971" t="s">
        <v>586</v>
      </c>
    </row>
    <row r="11972" spans="1:24" hidden="1" x14ac:dyDescent="0.25">
      <c r="A11972">
        <v>36340</v>
      </c>
      <c r="B11972" t="s">
        <v>44414</v>
      </c>
      <c r="C11972" t="s">
        <v>383</v>
      </c>
      <c r="D11972" t="s">
        <v>44415</v>
      </c>
      <c r="E11972" s="1">
        <v>42227</v>
      </c>
      <c r="F11972">
        <v>118000</v>
      </c>
      <c r="G11972" t="s">
        <v>44296</v>
      </c>
      <c r="H11972" t="s">
        <v>586</v>
      </c>
    </row>
    <row r="11973" spans="1:24" hidden="1" x14ac:dyDescent="0.25">
      <c r="A11973">
        <v>19702</v>
      </c>
      <c r="B11973" t="s">
        <v>44416</v>
      </c>
      <c r="C11973" t="s">
        <v>383</v>
      </c>
      <c r="D11973" t="s">
        <v>44417</v>
      </c>
      <c r="E11973" s="1">
        <v>41880</v>
      </c>
      <c r="F11973">
        <v>29900</v>
      </c>
      <c r="G11973" t="s">
        <v>44418</v>
      </c>
      <c r="H11973" t="s">
        <v>311</v>
      </c>
      <c r="I11973" t="s">
        <v>30193</v>
      </c>
      <c r="J11973" t="s">
        <v>44419</v>
      </c>
      <c r="K11973">
        <v>0.17</v>
      </c>
      <c r="L11973" t="s">
        <v>9734</v>
      </c>
      <c r="M11973">
        <v>11000</v>
      </c>
      <c r="N11973">
        <v>0</v>
      </c>
      <c r="O11973">
        <v>11000</v>
      </c>
    </row>
    <row r="11974" spans="1:24" x14ac:dyDescent="0.25">
      <c r="A11974">
        <v>10688</v>
      </c>
      <c r="B11974" t="s">
        <v>44420</v>
      </c>
      <c r="C11974" t="s">
        <v>20</v>
      </c>
      <c r="D11974" t="s">
        <v>44421</v>
      </c>
      <c r="E11974" s="1">
        <v>41635</v>
      </c>
      <c r="F11974">
        <v>12926</v>
      </c>
      <c r="G11974" t="s">
        <v>44422</v>
      </c>
      <c r="H11974" t="s">
        <v>23</v>
      </c>
      <c r="I11974" t="s">
        <v>44423</v>
      </c>
      <c r="J11974" t="s">
        <v>44424</v>
      </c>
      <c r="K11974">
        <v>0.17</v>
      </c>
      <c r="L11974" t="s">
        <v>9734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  <c r="T11974">
        <f t="shared" ref="T11974:T11975" si="2650">DATEDIF(P11974,E11974,"Y")</f>
        <v>108</v>
      </c>
      <c r="U11974">
        <f t="shared" ref="U11974:U11975" si="2651">IF(AND(ISNUMBER(F11974),ISNUMBER(O11974)),F11974-O11974,"")</f>
        <v>-38874</v>
      </c>
      <c r="V11974">
        <f t="shared" ref="V11974:V11975" si="2652">IF(F11974&gt;O11974,F11974-O11974,0)</f>
        <v>0</v>
      </c>
      <c r="W11974">
        <f t="shared" ref="W11974:W11975" si="2653">IF(F11974&lt;O11974,F11974-O11974,0)</f>
        <v>-38874</v>
      </c>
      <c r="X11974" s="5">
        <f t="shared" ref="X11974:X11975" si="2654">(F11974-O11974)/O11974</f>
        <v>-0.75046332046332043</v>
      </c>
    </row>
    <row r="11975" spans="1:24" x14ac:dyDescent="0.25">
      <c r="A11975">
        <v>53004</v>
      </c>
      <c r="B11975" t="s">
        <v>44420</v>
      </c>
      <c r="C11975" t="s">
        <v>20</v>
      </c>
      <c r="D11975" t="s">
        <v>44425</v>
      </c>
      <c r="E11975" s="1">
        <v>42611</v>
      </c>
      <c r="F11975">
        <v>115000</v>
      </c>
      <c r="G11975" t="s">
        <v>44426</v>
      </c>
      <c r="H11975" t="s">
        <v>23</v>
      </c>
      <c r="I11975" t="s">
        <v>44423</v>
      </c>
      <c r="J11975" t="s">
        <v>44424</v>
      </c>
      <c r="K11975">
        <v>0.17</v>
      </c>
      <c r="L11975" t="s">
        <v>9734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  <c r="T11975">
        <f t="shared" si="2650"/>
        <v>111</v>
      </c>
      <c r="U11975">
        <f t="shared" si="2651"/>
        <v>63200</v>
      </c>
      <c r="V11975">
        <f t="shared" si="2652"/>
        <v>63200</v>
      </c>
      <c r="W11975">
        <f t="shared" si="2653"/>
        <v>0</v>
      </c>
      <c r="X11975" s="5">
        <f t="shared" si="2654"/>
        <v>1.2200772200772201</v>
      </c>
    </row>
    <row r="11976" spans="1:24" hidden="1" x14ac:dyDescent="0.25">
      <c r="A11976">
        <v>3167</v>
      </c>
      <c r="B11976" t="s">
        <v>44427</v>
      </c>
      <c r="C11976" t="s">
        <v>299</v>
      </c>
      <c r="D11976" t="s">
        <v>44428</v>
      </c>
      <c r="E11976" s="1">
        <v>41402</v>
      </c>
      <c r="F11976">
        <v>14000</v>
      </c>
      <c r="G11976" t="s">
        <v>44429</v>
      </c>
      <c r="H11976" t="s">
        <v>586</v>
      </c>
      <c r="I11976" t="s">
        <v>44430</v>
      </c>
      <c r="J11976" t="s">
        <v>44431</v>
      </c>
      <c r="K11976">
        <v>0.18</v>
      </c>
      <c r="L11976" t="s">
        <v>9734</v>
      </c>
      <c r="M11976">
        <v>11000</v>
      </c>
      <c r="N11976">
        <v>0</v>
      </c>
      <c r="O11976">
        <v>11000</v>
      </c>
    </row>
    <row r="11977" spans="1:24" hidden="1" x14ac:dyDescent="0.25">
      <c r="A11977">
        <v>5720</v>
      </c>
      <c r="B11977" t="s">
        <v>44432</v>
      </c>
      <c r="C11977" t="s">
        <v>299</v>
      </c>
      <c r="D11977" t="s">
        <v>44433</v>
      </c>
      <c r="E11977" s="1">
        <v>41486</v>
      </c>
      <c r="F11977">
        <v>3000</v>
      </c>
      <c r="G11977" t="s">
        <v>44434</v>
      </c>
      <c r="H11977" t="s">
        <v>586</v>
      </c>
      <c r="J11977" t="s">
        <v>44435</v>
      </c>
      <c r="K11977">
        <v>0.18</v>
      </c>
      <c r="L11977" t="s">
        <v>9734</v>
      </c>
      <c r="M11977">
        <v>11000</v>
      </c>
      <c r="N11977">
        <v>0</v>
      </c>
      <c r="O11977">
        <v>11000</v>
      </c>
    </row>
    <row r="11978" spans="1:24" hidden="1" x14ac:dyDescent="0.25">
      <c r="A11978">
        <v>53005</v>
      </c>
      <c r="B11978" t="s">
        <v>44432</v>
      </c>
      <c r="C11978" t="s">
        <v>383</v>
      </c>
      <c r="D11978" t="s">
        <v>44436</v>
      </c>
      <c r="E11978" s="1">
        <v>42587</v>
      </c>
      <c r="F11978">
        <v>100000</v>
      </c>
      <c r="G11978" t="s">
        <v>44437</v>
      </c>
      <c r="H11978" t="s">
        <v>586</v>
      </c>
      <c r="J11978" t="s">
        <v>44435</v>
      </c>
      <c r="K11978">
        <v>0.18</v>
      </c>
      <c r="L11978" t="s">
        <v>9734</v>
      </c>
      <c r="M11978">
        <v>11000</v>
      </c>
      <c r="N11978">
        <v>0</v>
      </c>
      <c r="O11978">
        <v>11000</v>
      </c>
    </row>
    <row r="11979" spans="1:24" hidden="1" x14ac:dyDescent="0.25">
      <c r="A11979">
        <v>46711</v>
      </c>
      <c r="B11979" t="s">
        <v>44438</v>
      </c>
      <c r="C11979" t="s">
        <v>20</v>
      </c>
      <c r="D11979" t="s">
        <v>44439</v>
      </c>
      <c r="E11979" s="1">
        <v>42487</v>
      </c>
      <c r="F11979">
        <v>97500</v>
      </c>
      <c r="G11979" t="s">
        <v>44440</v>
      </c>
      <c r="H11979" t="s">
        <v>23</v>
      </c>
      <c r="J11979" t="s">
        <v>44441</v>
      </c>
      <c r="K11979">
        <v>0.14000000000000001</v>
      </c>
      <c r="L11979" t="s">
        <v>9734</v>
      </c>
      <c r="M11979">
        <v>11000</v>
      </c>
      <c r="N11979">
        <v>0</v>
      </c>
      <c r="O11979">
        <v>11000</v>
      </c>
    </row>
    <row r="11980" spans="1:24" hidden="1" x14ac:dyDescent="0.25">
      <c r="A11980">
        <v>640</v>
      </c>
      <c r="B11980" t="s">
        <v>44442</v>
      </c>
      <c r="C11980" t="s">
        <v>299</v>
      </c>
      <c r="D11980" t="s">
        <v>44443</v>
      </c>
      <c r="E11980" s="1">
        <v>41313</v>
      </c>
      <c r="F11980">
        <v>3960</v>
      </c>
      <c r="G11980" t="s">
        <v>44444</v>
      </c>
      <c r="H11980" t="s">
        <v>23</v>
      </c>
      <c r="J11980" t="s">
        <v>44445</v>
      </c>
      <c r="K11980">
        <v>0.18</v>
      </c>
      <c r="L11980" t="s">
        <v>9734</v>
      </c>
      <c r="M11980">
        <v>11000</v>
      </c>
      <c r="N11980">
        <v>0</v>
      </c>
      <c r="O11980">
        <v>11000</v>
      </c>
    </row>
    <row r="11981" spans="1:24" hidden="1" x14ac:dyDescent="0.25">
      <c r="A11981">
        <v>1996</v>
      </c>
      <c r="B11981" t="s">
        <v>44442</v>
      </c>
      <c r="C11981" t="s">
        <v>299</v>
      </c>
      <c r="D11981" t="s">
        <v>44443</v>
      </c>
      <c r="E11981" s="1">
        <v>41390</v>
      </c>
      <c r="F11981">
        <v>7250</v>
      </c>
      <c r="G11981" t="s">
        <v>44446</v>
      </c>
      <c r="H11981" t="s">
        <v>586</v>
      </c>
      <c r="J11981" t="s">
        <v>44445</v>
      </c>
      <c r="K11981">
        <v>0.18</v>
      </c>
      <c r="L11981" t="s">
        <v>9734</v>
      </c>
      <c r="M11981">
        <v>11000</v>
      </c>
      <c r="N11981">
        <v>0</v>
      </c>
      <c r="O11981">
        <v>11000</v>
      </c>
    </row>
    <row r="11982" spans="1:24" hidden="1" x14ac:dyDescent="0.25">
      <c r="A11982">
        <v>48515</v>
      </c>
      <c r="B11982" t="s">
        <v>44442</v>
      </c>
      <c r="C11982" t="s">
        <v>383</v>
      </c>
      <c r="D11982" t="s">
        <v>44447</v>
      </c>
      <c r="E11982" s="1">
        <v>42499</v>
      </c>
      <c r="F11982">
        <v>175000</v>
      </c>
      <c r="G11982" t="s">
        <v>44448</v>
      </c>
      <c r="H11982" t="s">
        <v>586</v>
      </c>
      <c r="J11982" t="s">
        <v>44445</v>
      </c>
      <c r="K11982">
        <v>0.18</v>
      </c>
      <c r="L11982" t="s">
        <v>9734</v>
      </c>
      <c r="M11982">
        <v>11000</v>
      </c>
      <c r="N11982">
        <v>0</v>
      </c>
      <c r="O11982">
        <v>11000</v>
      </c>
    </row>
    <row r="11983" spans="1:24" hidden="1" x14ac:dyDescent="0.25">
      <c r="A11983">
        <v>48516</v>
      </c>
      <c r="B11983" t="s">
        <v>44449</v>
      </c>
      <c r="C11983" t="s">
        <v>383</v>
      </c>
      <c r="D11983" t="s">
        <v>44450</v>
      </c>
      <c r="E11983" s="1">
        <v>42499</v>
      </c>
      <c r="F11983">
        <v>175000</v>
      </c>
      <c r="G11983" t="s">
        <v>44448</v>
      </c>
      <c r="H11983" t="s">
        <v>586</v>
      </c>
      <c r="J11983" t="s">
        <v>44451</v>
      </c>
      <c r="K11983">
        <v>0.16</v>
      </c>
      <c r="L11983" t="s">
        <v>9734</v>
      </c>
      <c r="M11983">
        <v>11000</v>
      </c>
      <c r="N11983">
        <v>0</v>
      </c>
      <c r="O11983">
        <v>11000</v>
      </c>
    </row>
    <row r="11984" spans="1:24" hidden="1" x14ac:dyDescent="0.25">
      <c r="A11984">
        <v>46712</v>
      </c>
      <c r="B11984" t="s">
        <v>44452</v>
      </c>
      <c r="C11984" t="s">
        <v>44453</v>
      </c>
      <c r="D11984" t="s">
        <v>44454</v>
      </c>
      <c r="E11984" s="1">
        <v>42468</v>
      </c>
      <c r="F11984">
        <v>230000</v>
      </c>
      <c r="G11984" t="s">
        <v>44455</v>
      </c>
      <c r="H11984" t="s">
        <v>23</v>
      </c>
      <c r="J11984" t="s">
        <v>44456</v>
      </c>
      <c r="K11984">
        <v>0.32</v>
      </c>
      <c r="L11984" t="s">
        <v>9734</v>
      </c>
      <c r="M11984">
        <v>11000</v>
      </c>
      <c r="N11984">
        <v>0</v>
      </c>
      <c r="O11984">
        <v>11000</v>
      </c>
    </row>
    <row r="11985" spans="1:24" hidden="1" x14ac:dyDescent="0.25">
      <c r="A11985">
        <v>46713</v>
      </c>
      <c r="B11985" t="s">
        <v>44457</v>
      </c>
      <c r="C11985" t="s">
        <v>8604</v>
      </c>
      <c r="D11985" t="s">
        <v>44458</v>
      </c>
      <c r="E11985" s="1">
        <v>42489</v>
      </c>
      <c r="F11985">
        <v>117000</v>
      </c>
      <c r="G11985" t="s">
        <v>44459</v>
      </c>
      <c r="H11985" t="s">
        <v>23</v>
      </c>
      <c r="J11985" t="s">
        <v>44460</v>
      </c>
      <c r="K11985">
        <v>0.16</v>
      </c>
      <c r="L11985" t="s">
        <v>9734</v>
      </c>
      <c r="M11985">
        <v>11000</v>
      </c>
      <c r="N11985">
        <v>0</v>
      </c>
      <c r="O11985">
        <v>11000</v>
      </c>
    </row>
    <row r="11986" spans="1:24" hidden="1" x14ac:dyDescent="0.25">
      <c r="A11986">
        <v>10689</v>
      </c>
      <c r="B11986" t="s">
        <v>44461</v>
      </c>
      <c r="C11986" t="s">
        <v>326</v>
      </c>
      <c r="D11986" t="s">
        <v>44462</v>
      </c>
      <c r="E11986" s="1">
        <v>41618</v>
      </c>
      <c r="F11986">
        <v>15000</v>
      </c>
      <c r="G11986" t="s">
        <v>44463</v>
      </c>
      <c r="H11986" t="s">
        <v>23</v>
      </c>
      <c r="J11986" t="s">
        <v>44464</v>
      </c>
      <c r="K11986">
        <v>0.16</v>
      </c>
      <c r="L11986" t="s">
        <v>9734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24" hidden="1" x14ac:dyDescent="0.25">
      <c r="A11987">
        <v>53006</v>
      </c>
      <c r="B11987" t="s">
        <v>44461</v>
      </c>
      <c r="C11987" t="s">
        <v>326</v>
      </c>
      <c r="D11987" t="s">
        <v>44465</v>
      </c>
      <c r="E11987" s="1">
        <v>42605</v>
      </c>
      <c r="F11987">
        <v>100000</v>
      </c>
      <c r="G11987" t="s">
        <v>44466</v>
      </c>
      <c r="H11987" t="s">
        <v>23</v>
      </c>
      <c r="J11987" t="s">
        <v>44464</v>
      </c>
      <c r="K11987">
        <v>0.16</v>
      </c>
      <c r="L11987" t="s">
        <v>9734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24" x14ac:dyDescent="0.25">
      <c r="A11988">
        <v>36342</v>
      </c>
      <c r="B11988" t="s">
        <v>44467</v>
      </c>
      <c r="C11988" t="s">
        <v>20</v>
      </c>
      <c r="D11988" t="s">
        <v>44468</v>
      </c>
      <c r="E11988" s="1">
        <v>42244</v>
      </c>
      <c r="F11988">
        <v>50000</v>
      </c>
      <c r="G11988" t="s">
        <v>44469</v>
      </c>
      <c r="H11988" t="s">
        <v>23</v>
      </c>
      <c r="I11988" t="s">
        <v>44470</v>
      </c>
      <c r="J11988" t="s">
        <v>44471</v>
      </c>
      <c r="K11988">
        <v>0.16</v>
      </c>
      <c r="L11988" t="s">
        <v>9734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  <c r="T11988">
        <f>DATEDIF(P11988,E11988,"Y")</f>
        <v>110</v>
      </c>
      <c r="U11988">
        <f>IF(AND(ISNUMBER(F11988),ISNUMBER(O11988)),F11988-O11988,"")</f>
        <v>-7400</v>
      </c>
      <c r="V11988">
        <f>IF(F11988&gt;O11988,F11988-O11988,0)</f>
        <v>0</v>
      </c>
      <c r="W11988">
        <f>IF(F11988&lt;O11988,F11988-O11988,0)</f>
        <v>-7400</v>
      </c>
      <c r="X11988" s="5">
        <f>(F11988-O11988)/O11988</f>
        <v>-0.1289198606271777</v>
      </c>
    </row>
    <row r="11989" spans="1:24" hidden="1" x14ac:dyDescent="0.25">
      <c r="A11989">
        <v>18257</v>
      </c>
      <c r="B11989" t="s">
        <v>44472</v>
      </c>
      <c r="C11989" t="s">
        <v>383</v>
      </c>
      <c r="D11989" t="s">
        <v>44473</v>
      </c>
      <c r="E11989" s="1">
        <v>41835</v>
      </c>
      <c r="F11989">
        <v>23500</v>
      </c>
      <c r="G11989" t="s">
        <v>44474</v>
      </c>
      <c r="H11989" t="s">
        <v>311</v>
      </c>
    </row>
    <row r="11990" spans="1:24" x14ac:dyDescent="0.25">
      <c r="A11990">
        <v>54413</v>
      </c>
      <c r="B11990" t="s">
        <v>44475</v>
      </c>
      <c r="C11990" t="s">
        <v>20</v>
      </c>
      <c r="D11990" t="s">
        <v>44476</v>
      </c>
      <c r="E11990" s="1">
        <v>42625</v>
      </c>
      <c r="F11990">
        <v>110000</v>
      </c>
      <c r="G11990" t="s">
        <v>44477</v>
      </c>
      <c r="H11990" t="s">
        <v>23</v>
      </c>
      <c r="I11990" t="s">
        <v>44478</v>
      </c>
      <c r="J11990" t="s">
        <v>44479</v>
      </c>
      <c r="K11990">
        <v>0.16</v>
      </c>
      <c r="L11990" t="s">
        <v>9734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  <c r="T11990">
        <f t="shared" ref="T11990:T11992" si="2655">DATEDIF(P11990,E11990,"Y")</f>
        <v>111</v>
      </c>
      <c r="U11990">
        <f t="shared" ref="U11990:U11992" si="2656">IF(AND(ISNUMBER(F11990),ISNUMBER(O11990)),F11990-O11990,"")</f>
        <v>62400</v>
      </c>
      <c r="V11990">
        <f t="shared" ref="V11990:V11992" si="2657">IF(F11990&gt;O11990,F11990-O11990,0)</f>
        <v>62400</v>
      </c>
      <c r="W11990">
        <f t="shared" ref="W11990:W11992" si="2658">IF(F11990&lt;O11990,F11990-O11990,0)</f>
        <v>0</v>
      </c>
      <c r="X11990" s="5">
        <f t="shared" ref="X11990:X11992" si="2659">(F11990-O11990)/O11990</f>
        <v>1.3109243697478992</v>
      </c>
    </row>
    <row r="11991" spans="1:24" x14ac:dyDescent="0.25">
      <c r="A11991">
        <v>54412</v>
      </c>
      <c r="B11991" t="s">
        <v>44475</v>
      </c>
      <c r="C11991" t="s">
        <v>20</v>
      </c>
      <c r="D11991" t="s">
        <v>44476</v>
      </c>
      <c r="E11991" s="1">
        <v>42625</v>
      </c>
      <c r="F11991">
        <v>130000</v>
      </c>
      <c r="G11991" t="s">
        <v>44480</v>
      </c>
      <c r="H11991" t="s">
        <v>23</v>
      </c>
      <c r="I11991" t="s">
        <v>44478</v>
      </c>
      <c r="J11991" t="s">
        <v>44479</v>
      </c>
      <c r="K11991">
        <v>0.16</v>
      </c>
      <c r="L11991" t="s">
        <v>9734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  <c r="T11991">
        <f t="shared" si="2655"/>
        <v>111</v>
      </c>
      <c r="U11991">
        <f t="shared" si="2656"/>
        <v>82400</v>
      </c>
      <c r="V11991">
        <f t="shared" si="2657"/>
        <v>82400</v>
      </c>
      <c r="W11991">
        <f t="shared" si="2658"/>
        <v>0</v>
      </c>
      <c r="X11991" s="5">
        <f t="shared" si="2659"/>
        <v>1.73109243697479</v>
      </c>
    </row>
    <row r="11992" spans="1:24" x14ac:dyDescent="0.25">
      <c r="A11992">
        <v>54414</v>
      </c>
      <c r="B11992" t="s">
        <v>44475</v>
      </c>
      <c r="C11992" t="s">
        <v>20</v>
      </c>
      <c r="D11992" t="s">
        <v>44476</v>
      </c>
      <c r="E11992" s="1">
        <v>42636</v>
      </c>
      <c r="F11992">
        <v>165000</v>
      </c>
      <c r="G11992" t="s">
        <v>44481</v>
      </c>
      <c r="H11992" t="s">
        <v>23</v>
      </c>
      <c r="I11992" t="s">
        <v>44478</v>
      </c>
      <c r="J11992" t="s">
        <v>44479</v>
      </c>
      <c r="K11992">
        <v>0.16</v>
      </c>
      <c r="L11992" t="s">
        <v>9734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  <c r="T11992">
        <f t="shared" si="2655"/>
        <v>111</v>
      </c>
      <c r="U11992">
        <f t="shared" si="2656"/>
        <v>117400</v>
      </c>
      <c r="V11992">
        <f t="shared" si="2657"/>
        <v>117400</v>
      </c>
      <c r="W11992">
        <f t="shared" si="2658"/>
        <v>0</v>
      </c>
      <c r="X11992" s="5">
        <f t="shared" si="2659"/>
        <v>2.4663865546218489</v>
      </c>
    </row>
    <row r="11993" spans="1:24" hidden="1" x14ac:dyDescent="0.25">
      <c r="A11993">
        <v>36343</v>
      </c>
      <c r="B11993" t="s">
        <v>44482</v>
      </c>
      <c r="C11993" t="s">
        <v>20</v>
      </c>
      <c r="D11993" t="s">
        <v>44483</v>
      </c>
      <c r="E11993" s="1">
        <v>42241</v>
      </c>
      <c r="F11993">
        <v>50000</v>
      </c>
      <c r="G11993" t="s">
        <v>44484</v>
      </c>
      <c r="H11993" t="s">
        <v>23</v>
      </c>
      <c r="J11993" t="s">
        <v>44485</v>
      </c>
      <c r="K11993">
        <v>0.18</v>
      </c>
      <c r="L11993" t="s">
        <v>9734</v>
      </c>
      <c r="M11993">
        <v>11000</v>
      </c>
      <c r="N11993">
        <v>0</v>
      </c>
      <c r="O11993">
        <v>11000</v>
      </c>
    </row>
    <row r="11994" spans="1:24" hidden="1" x14ac:dyDescent="0.25">
      <c r="A11994">
        <v>41798</v>
      </c>
      <c r="B11994" t="s">
        <v>44482</v>
      </c>
      <c r="C11994" t="s">
        <v>20</v>
      </c>
      <c r="D11994" t="s">
        <v>44483</v>
      </c>
      <c r="E11994" s="1">
        <v>42359</v>
      </c>
      <c r="F11994">
        <v>80000</v>
      </c>
      <c r="G11994" t="s">
        <v>44486</v>
      </c>
      <c r="H11994" t="s">
        <v>23</v>
      </c>
      <c r="J11994" t="s">
        <v>44485</v>
      </c>
      <c r="K11994">
        <v>0.18</v>
      </c>
      <c r="L11994" t="s">
        <v>9734</v>
      </c>
      <c r="M11994">
        <v>11000</v>
      </c>
      <c r="N11994">
        <v>0</v>
      </c>
      <c r="O11994">
        <v>11000</v>
      </c>
    </row>
    <row r="11995" spans="1:24" hidden="1" x14ac:dyDescent="0.25">
      <c r="A11995">
        <v>43975</v>
      </c>
      <c r="B11995" t="s">
        <v>44487</v>
      </c>
      <c r="C11995" t="s">
        <v>20</v>
      </c>
      <c r="D11995" t="s">
        <v>44488</v>
      </c>
      <c r="E11995" s="1">
        <v>42418</v>
      </c>
      <c r="F11995">
        <v>90000</v>
      </c>
      <c r="G11995" t="s">
        <v>44489</v>
      </c>
      <c r="H11995" t="s">
        <v>23</v>
      </c>
      <c r="J11995" t="s">
        <v>44490</v>
      </c>
      <c r="K11995">
        <v>0.16</v>
      </c>
      <c r="L11995" t="s">
        <v>9734</v>
      </c>
      <c r="M11995">
        <v>11000</v>
      </c>
      <c r="N11995">
        <v>0</v>
      </c>
      <c r="O11995">
        <v>11000</v>
      </c>
    </row>
    <row r="11996" spans="1:24" hidden="1" x14ac:dyDescent="0.25">
      <c r="A11996">
        <v>43976</v>
      </c>
      <c r="B11996" t="s">
        <v>44487</v>
      </c>
      <c r="C11996" t="s">
        <v>20</v>
      </c>
      <c r="D11996" t="s">
        <v>44488</v>
      </c>
      <c r="E11996" s="1">
        <v>42424</v>
      </c>
      <c r="F11996">
        <v>115000</v>
      </c>
      <c r="G11996" t="s">
        <v>44491</v>
      </c>
      <c r="H11996" t="s">
        <v>23</v>
      </c>
      <c r="J11996" t="s">
        <v>44490</v>
      </c>
      <c r="K11996">
        <v>0.16</v>
      </c>
      <c r="L11996" t="s">
        <v>9734</v>
      </c>
      <c r="M11996">
        <v>11000</v>
      </c>
      <c r="N11996">
        <v>0</v>
      </c>
      <c r="O11996">
        <v>11000</v>
      </c>
    </row>
    <row r="11997" spans="1:24" hidden="1" x14ac:dyDescent="0.25">
      <c r="A11997">
        <v>48517</v>
      </c>
      <c r="B11997" t="s">
        <v>44492</v>
      </c>
      <c r="C11997" t="s">
        <v>20</v>
      </c>
      <c r="D11997" t="s">
        <v>44493</v>
      </c>
      <c r="E11997" s="1">
        <v>42503</v>
      </c>
      <c r="F11997">
        <v>57750</v>
      </c>
      <c r="G11997" t="s">
        <v>44494</v>
      </c>
      <c r="H11997" t="s">
        <v>23</v>
      </c>
      <c r="J11997" t="s">
        <v>44495</v>
      </c>
      <c r="K11997">
        <v>0.16</v>
      </c>
      <c r="L11997" t="s">
        <v>9734</v>
      </c>
      <c r="M11997">
        <v>11000</v>
      </c>
      <c r="N11997">
        <v>0</v>
      </c>
      <c r="O11997">
        <v>11000</v>
      </c>
    </row>
    <row r="11998" spans="1:24" hidden="1" x14ac:dyDescent="0.25">
      <c r="A11998">
        <v>50405</v>
      </c>
      <c r="B11998" t="s">
        <v>44492</v>
      </c>
      <c r="C11998" t="s">
        <v>20</v>
      </c>
      <c r="D11998" t="s">
        <v>44493</v>
      </c>
      <c r="E11998" s="1">
        <v>42538</v>
      </c>
      <c r="F11998">
        <v>110000</v>
      </c>
      <c r="G11998" t="s">
        <v>44496</v>
      </c>
      <c r="H11998" t="s">
        <v>23</v>
      </c>
      <c r="J11998" t="s">
        <v>44495</v>
      </c>
      <c r="K11998">
        <v>0.16</v>
      </c>
      <c r="L11998" t="s">
        <v>9734</v>
      </c>
      <c r="M11998">
        <v>11000</v>
      </c>
      <c r="N11998">
        <v>0</v>
      </c>
      <c r="O11998">
        <v>11000</v>
      </c>
    </row>
    <row r="11999" spans="1:24" x14ac:dyDescent="0.25">
      <c r="A11999">
        <v>24938</v>
      </c>
      <c r="B11999" t="s">
        <v>44497</v>
      </c>
      <c r="C11999" t="s">
        <v>20</v>
      </c>
      <c r="D11999" t="s">
        <v>44498</v>
      </c>
      <c r="E11999" s="1">
        <v>41983</v>
      </c>
      <c r="F11999">
        <v>36299</v>
      </c>
      <c r="G11999" t="s">
        <v>44499</v>
      </c>
      <c r="H11999" t="s">
        <v>23</v>
      </c>
      <c r="I11999" t="s">
        <v>44500</v>
      </c>
      <c r="J11999" t="s">
        <v>44501</v>
      </c>
      <c r="K11999">
        <v>0.16</v>
      </c>
      <c r="L11999" t="s">
        <v>9734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  <c r="T11999">
        <f t="shared" ref="T11999:T12003" si="2660">DATEDIF(P11999,E11999,"Y")</f>
        <v>109</v>
      </c>
      <c r="U11999">
        <f t="shared" ref="U11999:U12003" si="2661">IF(AND(ISNUMBER(F11999),ISNUMBER(O11999)),F11999-O11999,"")</f>
        <v>1999</v>
      </c>
      <c r="V11999">
        <f t="shared" ref="V11999:V12003" si="2662">IF(F11999&gt;O11999,F11999-O11999,0)</f>
        <v>1999</v>
      </c>
      <c r="W11999">
        <f t="shared" ref="W11999:W12003" si="2663">IF(F11999&lt;O11999,F11999-O11999,0)</f>
        <v>0</v>
      </c>
      <c r="X11999" s="5">
        <f t="shared" ref="X11999:X12003" si="2664">(F11999-O11999)/O11999</f>
        <v>5.8279883381924198E-2</v>
      </c>
    </row>
    <row r="12000" spans="1:24" x14ac:dyDescent="0.25">
      <c r="A12000">
        <v>14340</v>
      </c>
      <c r="B12000" t="s">
        <v>44502</v>
      </c>
      <c r="C12000" t="s">
        <v>20</v>
      </c>
      <c r="D12000" t="s">
        <v>44503</v>
      </c>
      <c r="E12000" s="1">
        <v>41731</v>
      </c>
      <c r="F12000">
        <v>35000</v>
      </c>
      <c r="G12000" t="s">
        <v>44504</v>
      </c>
      <c r="H12000" t="s">
        <v>23</v>
      </c>
      <c r="I12000" t="s">
        <v>18975</v>
      </c>
      <c r="J12000" t="s">
        <v>44505</v>
      </c>
      <c r="K12000">
        <v>0.16</v>
      </c>
      <c r="L12000" t="s">
        <v>9734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  <c r="T12000">
        <f t="shared" si="2660"/>
        <v>108</v>
      </c>
      <c r="U12000">
        <f t="shared" si="2661"/>
        <v>-8100</v>
      </c>
      <c r="V12000">
        <f t="shared" si="2662"/>
        <v>0</v>
      </c>
      <c r="W12000">
        <f t="shared" si="2663"/>
        <v>-8100</v>
      </c>
      <c r="X12000" s="5">
        <f t="shared" si="2664"/>
        <v>-0.18793503480278423</v>
      </c>
    </row>
    <row r="12001" spans="1:24" x14ac:dyDescent="0.25">
      <c r="A12001">
        <v>34620</v>
      </c>
      <c r="B12001" t="s">
        <v>44506</v>
      </c>
      <c r="C12001" t="s">
        <v>20</v>
      </c>
      <c r="D12001" t="s">
        <v>44507</v>
      </c>
      <c r="E12001" s="1">
        <v>42208</v>
      </c>
      <c r="F12001">
        <v>39500</v>
      </c>
      <c r="G12001" t="s">
        <v>44508</v>
      </c>
      <c r="H12001" t="s">
        <v>23</v>
      </c>
      <c r="I12001" t="s">
        <v>44509</v>
      </c>
      <c r="J12001" t="s">
        <v>44510</v>
      </c>
      <c r="K12001">
        <v>0.13</v>
      </c>
      <c r="L12001" t="s">
        <v>9734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  <c r="T12001">
        <f t="shared" si="2660"/>
        <v>110</v>
      </c>
      <c r="U12001">
        <f t="shared" si="2661"/>
        <v>-68500</v>
      </c>
      <c r="V12001">
        <f t="shared" si="2662"/>
        <v>0</v>
      </c>
      <c r="W12001">
        <f t="shared" si="2663"/>
        <v>-68500</v>
      </c>
      <c r="X12001" s="5">
        <f t="shared" si="2664"/>
        <v>-0.6342592592592593</v>
      </c>
    </row>
    <row r="12002" spans="1:24" x14ac:dyDescent="0.25">
      <c r="A12002">
        <v>48518</v>
      </c>
      <c r="B12002" t="s">
        <v>44506</v>
      </c>
      <c r="C12002" t="s">
        <v>20</v>
      </c>
      <c r="D12002" t="s">
        <v>44511</v>
      </c>
      <c r="E12002" s="1">
        <v>42496</v>
      </c>
      <c r="F12002">
        <v>280000</v>
      </c>
      <c r="G12002" t="s">
        <v>44512</v>
      </c>
      <c r="H12002" t="s">
        <v>23</v>
      </c>
      <c r="I12002" t="s">
        <v>44509</v>
      </c>
      <c r="J12002" t="s">
        <v>44510</v>
      </c>
      <c r="K12002">
        <v>0.13</v>
      </c>
      <c r="L12002" t="s">
        <v>9734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  <c r="T12002">
        <f t="shared" si="2660"/>
        <v>110</v>
      </c>
      <c r="U12002">
        <f t="shared" si="2661"/>
        <v>172000</v>
      </c>
      <c r="V12002">
        <f t="shared" si="2662"/>
        <v>172000</v>
      </c>
      <c r="W12002">
        <f t="shared" si="2663"/>
        <v>0</v>
      </c>
      <c r="X12002" s="5">
        <f t="shared" si="2664"/>
        <v>1.5925925925925926</v>
      </c>
    </row>
    <row r="12003" spans="1:24" x14ac:dyDescent="0.25">
      <c r="A12003">
        <v>24939</v>
      </c>
      <c r="B12003" t="s">
        <v>44513</v>
      </c>
      <c r="C12003" t="s">
        <v>20</v>
      </c>
      <c r="D12003" t="s">
        <v>44514</v>
      </c>
      <c r="E12003" s="1">
        <v>41988</v>
      </c>
      <c r="F12003">
        <v>130000</v>
      </c>
      <c r="G12003" t="s">
        <v>44515</v>
      </c>
      <c r="H12003" t="s">
        <v>23</v>
      </c>
      <c r="I12003" t="s">
        <v>44516</v>
      </c>
      <c r="J12003" t="s">
        <v>44517</v>
      </c>
      <c r="K12003">
        <v>0.14000000000000001</v>
      </c>
      <c r="L12003" t="s">
        <v>9734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  <c r="T12003">
        <f t="shared" si="2660"/>
        <v>109</v>
      </c>
      <c r="U12003">
        <f t="shared" si="2661"/>
        <v>36000</v>
      </c>
      <c r="V12003">
        <f t="shared" si="2662"/>
        <v>36000</v>
      </c>
      <c r="W12003">
        <f t="shared" si="2663"/>
        <v>0</v>
      </c>
      <c r="X12003" s="5">
        <f t="shared" si="2664"/>
        <v>0.38297872340425532</v>
      </c>
    </row>
    <row r="12004" spans="1:24" hidden="1" x14ac:dyDescent="0.25">
      <c r="A12004">
        <v>26090</v>
      </c>
      <c r="B12004" t="s">
        <v>44518</v>
      </c>
      <c r="C12004" t="s">
        <v>383</v>
      </c>
      <c r="D12004" t="s">
        <v>44519</v>
      </c>
      <c r="E12004" s="1">
        <v>42025</v>
      </c>
      <c r="F12004">
        <v>53500</v>
      </c>
      <c r="G12004" t="s">
        <v>44520</v>
      </c>
      <c r="H12004" t="s">
        <v>586</v>
      </c>
      <c r="J12004" t="s">
        <v>44521</v>
      </c>
      <c r="K12004">
        <v>0.27</v>
      </c>
      <c r="L12004" t="s">
        <v>9734</v>
      </c>
      <c r="M12004">
        <v>11000</v>
      </c>
      <c r="N12004">
        <v>0</v>
      </c>
      <c r="O12004">
        <v>11000</v>
      </c>
    </row>
    <row r="12005" spans="1:24" x14ac:dyDescent="0.25">
      <c r="A12005">
        <v>23828</v>
      </c>
      <c r="B12005" t="s">
        <v>44522</v>
      </c>
      <c r="C12005" t="s">
        <v>20</v>
      </c>
      <c r="D12005" t="s">
        <v>44523</v>
      </c>
      <c r="E12005" s="1">
        <v>41957</v>
      </c>
      <c r="F12005">
        <v>53000</v>
      </c>
      <c r="G12005" t="s">
        <v>44524</v>
      </c>
      <c r="H12005" t="s">
        <v>23</v>
      </c>
      <c r="I12005" t="s">
        <v>44525</v>
      </c>
      <c r="J12005" t="s">
        <v>44526</v>
      </c>
      <c r="K12005">
        <v>0.17</v>
      </c>
      <c r="L12005" t="s">
        <v>9734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  <c r="T12005">
        <f t="shared" ref="T12005:T12008" si="2665">DATEDIF(P12005,E12005,"Y")</f>
        <v>109</v>
      </c>
      <c r="U12005">
        <f t="shared" ref="U12005:U12008" si="2666">IF(AND(ISNUMBER(F12005),ISNUMBER(O12005)),F12005-O12005,"")</f>
        <v>-1700</v>
      </c>
      <c r="V12005">
        <f t="shared" ref="V12005:V12008" si="2667">IF(F12005&gt;O12005,F12005-O12005,0)</f>
        <v>0</v>
      </c>
      <c r="W12005">
        <f t="shared" ref="W12005:W12008" si="2668">IF(F12005&lt;O12005,F12005-O12005,0)</f>
        <v>-1700</v>
      </c>
      <c r="X12005" s="5">
        <f t="shared" ref="X12005:X12008" si="2669">(F12005-O12005)/O12005</f>
        <v>-3.1078610603290677E-2</v>
      </c>
    </row>
    <row r="12006" spans="1:24" x14ac:dyDescent="0.25">
      <c r="A12006">
        <v>22581</v>
      </c>
      <c r="B12006" t="s">
        <v>44527</v>
      </c>
      <c r="C12006" t="s">
        <v>20</v>
      </c>
      <c r="D12006" t="s">
        <v>44528</v>
      </c>
      <c r="E12006" s="1">
        <v>41915</v>
      </c>
      <c r="F12006">
        <v>100000</v>
      </c>
      <c r="G12006" t="s">
        <v>44529</v>
      </c>
      <c r="H12006" t="s">
        <v>23</v>
      </c>
      <c r="I12006" t="s">
        <v>44525</v>
      </c>
      <c r="J12006" t="s">
        <v>44530</v>
      </c>
      <c r="K12006">
        <v>0.17</v>
      </c>
      <c r="L12006" t="s">
        <v>9734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  <c r="T12006">
        <f t="shared" si="2665"/>
        <v>109</v>
      </c>
      <c r="U12006">
        <f t="shared" si="2666"/>
        <v>55800</v>
      </c>
      <c r="V12006">
        <f t="shared" si="2667"/>
        <v>55800</v>
      </c>
      <c r="W12006">
        <f t="shared" si="2668"/>
        <v>0</v>
      </c>
      <c r="X12006" s="5">
        <f t="shared" si="2669"/>
        <v>1.2624434389140271</v>
      </c>
    </row>
    <row r="12007" spans="1:24" x14ac:dyDescent="0.25">
      <c r="A12007">
        <v>22582</v>
      </c>
      <c r="B12007" t="s">
        <v>44531</v>
      </c>
      <c r="C12007" t="s">
        <v>20</v>
      </c>
      <c r="D12007" t="s">
        <v>44532</v>
      </c>
      <c r="E12007" s="1">
        <v>41915</v>
      </c>
      <c r="F12007">
        <v>100000</v>
      </c>
      <c r="G12007" t="s">
        <v>44529</v>
      </c>
      <c r="H12007" t="s">
        <v>23</v>
      </c>
      <c r="I12007" t="s">
        <v>44525</v>
      </c>
      <c r="J12007" t="s">
        <v>44533</v>
      </c>
      <c r="K12007">
        <v>0.17</v>
      </c>
      <c r="L12007" t="s">
        <v>9734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  <c r="T12007">
        <f t="shared" si="2665"/>
        <v>109</v>
      </c>
      <c r="U12007">
        <f t="shared" si="2666"/>
        <v>40100</v>
      </c>
      <c r="V12007">
        <f t="shared" si="2667"/>
        <v>40100</v>
      </c>
      <c r="W12007">
        <f t="shared" si="2668"/>
        <v>0</v>
      </c>
      <c r="X12007" s="5">
        <f t="shared" si="2669"/>
        <v>0.669449081803005</v>
      </c>
    </row>
    <row r="12008" spans="1:24" x14ac:dyDescent="0.25">
      <c r="A12008">
        <v>36344</v>
      </c>
      <c r="B12008" t="s">
        <v>44534</v>
      </c>
      <c r="C12008" t="s">
        <v>20</v>
      </c>
      <c r="D12008" t="s">
        <v>44535</v>
      </c>
      <c r="E12008" s="1">
        <v>42219</v>
      </c>
      <c r="F12008">
        <v>107000</v>
      </c>
      <c r="G12008" t="s">
        <v>44536</v>
      </c>
      <c r="H12008" t="s">
        <v>23</v>
      </c>
      <c r="I12008" t="s">
        <v>44525</v>
      </c>
      <c r="J12008" t="s">
        <v>44537</v>
      </c>
      <c r="K12008">
        <v>0.17</v>
      </c>
      <c r="L12008" t="s">
        <v>9734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  <c r="T12008">
        <f t="shared" si="2665"/>
        <v>110</v>
      </c>
      <c r="U12008">
        <f t="shared" si="2666"/>
        <v>38500</v>
      </c>
      <c r="V12008">
        <f t="shared" si="2667"/>
        <v>38500</v>
      </c>
      <c r="W12008">
        <f t="shared" si="2668"/>
        <v>0</v>
      </c>
      <c r="X12008" s="5">
        <f t="shared" si="2669"/>
        <v>0.56204379562043794</v>
      </c>
    </row>
    <row r="12009" spans="1:24" hidden="1" x14ac:dyDescent="0.25">
      <c r="A12009">
        <v>53007</v>
      </c>
      <c r="B12009" t="s">
        <v>44538</v>
      </c>
      <c r="C12009" t="s">
        <v>383</v>
      </c>
      <c r="D12009" t="s">
        <v>44539</v>
      </c>
      <c r="E12009" s="1">
        <v>42599</v>
      </c>
      <c r="F12009">
        <v>125000</v>
      </c>
      <c r="G12009" t="s">
        <v>44540</v>
      </c>
      <c r="H12009" t="s">
        <v>586</v>
      </c>
      <c r="J12009" t="s">
        <v>44541</v>
      </c>
      <c r="K12009">
        <v>0.17</v>
      </c>
      <c r="L12009" t="s">
        <v>9734</v>
      </c>
      <c r="M12009">
        <v>11000</v>
      </c>
      <c r="N12009">
        <v>0</v>
      </c>
      <c r="O12009">
        <v>11000</v>
      </c>
    </row>
    <row r="12010" spans="1:24" x14ac:dyDescent="0.25">
      <c r="A12010">
        <v>22583</v>
      </c>
      <c r="B12010" t="s">
        <v>44542</v>
      </c>
      <c r="C12010" t="s">
        <v>20</v>
      </c>
      <c r="D12010" t="s">
        <v>44543</v>
      </c>
      <c r="E12010" s="1">
        <v>41933</v>
      </c>
      <c r="F12010">
        <v>45000</v>
      </c>
      <c r="G12010" t="s">
        <v>44544</v>
      </c>
      <c r="H12010" t="s">
        <v>23</v>
      </c>
      <c r="I12010" t="s">
        <v>9768</v>
      </c>
      <c r="J12010" t="s">
        <v>44545</v>
      </c>
      <c r="K12010">
        <v>0.15</v>
      </c>
      <c r="L12010" t="s">
        <v>9734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  <c r="T12010">
        <f t="shared" ref="T12010:T12013" si="2670">DATEDIF(P12010,E12010,"Y")</f>
        <v>109</v>
      </c>
      <c r="U12010">
        <f t="shared" ref="U12010:U12013" si="2671">IF(AND(ISNUMBER(F12010),ISNUMBER(O12010)),F12010-O12010,"")</f>
        <v>-5100</v>
      </c>
      <c r="V12010">
        <f t="shared" ref="V12010:V12013" si="2672">IF(F12010&gt;O12010,F12010-O12010,0)</f>
        <v>0</v>
      </c>
      <c r="W12010">
        <f t="shared" ref="W12010:W12013" si="2673">IF(F12010&lt;O12010,F12010-O12010,0)</f>
        <v>-5100</v>
      </c>
      <c r="X12010" s="5">
        <f t="shared" ref="X12010:X12013" si="2674">(F12010-O12010)/O12010</f>
        <v>-0.10179640718562874</v>
      </c>
    </row>
    <row r="12011" spans="1:24" x14ac:dyDescent="0.25">
      <c r="A12011">
        <v>41799</v>
      </c>
      <c r="B12011" t="s">
        <v>44546</v>
      </c>
      <c r="C12011" t="s">
        <v>326</v>
      </c>
      <c r="D12011" t="s">
        <v>44547</v>
      </c>
      <c r="E12011" s="1">
        <v>42342</v>
      </c>
      <c r="F12011">
        <v>82000</v>
      </c>
      <c r="G12011" t="s">
        <v>44548</v>
      </c>
      <c r="H12011" t="s">
        <v>23</v>
      </c>
      <c r="I12011" t="s">
        <v>18827</v>
      </c>
      <c r="J12011" t="s">
        <v>44549</v>
      </c>
      <c r="K12011">
        <v>0.15</v>
      </c>
      <c r="L12011" t="s">
        <v>9734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  <c r="T12011">
        <f t="shared" si="2670"/>
        <v>110</v>
      </c>
      <c r="U12011">
        <f t="shared" si="2671"/>
        <v>20800</v>
      </c>
      <c r="V12011">
        <f t="shared" si="2672"/>
        <v>20800</v>
      </c>
      <c r="W12011">
        <f t="shared" si="2673"/>
        <v>0</v>
      </c>
      <c r="X12011" s="5">
        <f t="shared" si="2674"/>
        <v>0.33986928104575165</v>
      </c>
    </row>
    <row r="12012" spans="1:24" x14ac:dyDescent="0.25">
      <c r="A12012">
        <v>29345</v>
      </c>
      <c r="B12012" t="s">
        <v>44550</v>
      </c>
      <c r="C12012" t="s">
        <v>20</v>
      </c>
      <c r="D12012" t="s">
        <v>44551</v>
      </c>
      <c r="E12012" s="1">
        <v>42097</v>
      </c>
      <c r="F12012">
        <v>130000</v>
      </c>
      <c r="G12012" t="s">
        <v>44552</v>
      </c>
      <c r="H12012" t="s">
        <v>23</v>
      </c>
      <c r="I12012" t="s">
        <v>44553</v>
      </c>
      <c r="J12012" t="s">
        <v>44554</v>
      </c>
      <c r="K12012">
        <v>0.15</v>
      </c>
      <c r="L12012" t="s">
        <v>9734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  <c r="T12012">
        <f t="shared" si="2670"/>
        <v>109</v>
      </c>
      <c r="U12012">
        <f t="shared" si="2671"/>
        <v>24500</v>
      </c>
      <c r="V12012">
        <f t="shared" si="2672"/>
        <v>24500</v>
      </c>
      <c r="W12012">
        <f t="shared" si="2673"/>
        <v>0</v>
      </c>
      <c r="X12012" s="5">
        <f t="shared" si="2674"/>
        <v>0.23222748815165878</v>
      </c>
    </row>
    <row r="12013" spans="1:24" x14ac:dyDescent="0.25">
      <c r="A12013">
        <v>54415</v>
      </c>
      <c r="B12013" t="s">
        <v>44555</v>
      </c>
      <c r="C12013" t="s">
        <v>20</v>
      </c>
      <c r="D12013" t="s">
        <v>44556</v>
      </c>
      <c r="E12013" s="1">
        <v>42626</v>
      </c>
      <c r="F12013">
        <v>175000</v>
      </c>
      <c r="G12013" t="s">
        <v>44557</v>
      </c>
      <c r="H12013" t="s">
        <v>23</v>
      </c>
      <c r="I12013" t="s">
        <v>44558</v>
      </c>
      <c r="J12013" t="s">
        <v>44559</v>
      </c>
      <c r="K12013">
        <v>0.15</v>
      </c>
      <c r="L12013" t="s">
        <v>9734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  <c r="T12013">
        <f t="shared" si="2670"/>
        <v>111</v>
      </c>
      <c r="U12013">
        <f t="shared" si="2671"/>
        <v>63700</v>
      </c>
      <c r="V12013">
        <f t="shared" si="2672"/>
        <v>63700</v>
      </c>
      <c r="W12013">
        <f t="shared" si="2673"/>
        <v>0</v>
      </c>
      <c r="X12013" s="5">
        <f t="shared" si="2674"/>
        <v>0.57232704402515722</v>
      </c>
    </row>
    <row r="12014" spans="1:24" hidden="1" x14ac:dyDescent="0.25">
      <c r="A12014">
        <v>28023</v>
      </c>
      <c r="B12014" t="s">
        <v>44560</v>
      </c>
      <c r="C12014" t="s">
        <v>20</v>
      </c>
      <c r="D12014" t="s">
        <v>44561</v>
      </c>
      <c r="E12014" s="1">
        <v>42083</v>
      </c>
      <c r="F12014">
        <v>75000</v>
      </c>
      <c r="G12014" t="s">
        <v>44562</v>
      </c>
      <c r="H12014" t="s">
        <v>23</v>
      </c>
      <c r="J12014" t="s">
        <v>44563</v>
      </c>
      <c r="K12014">
        <v>0.15</v>
      </c>
      <c r="L12014" t="s">
        <v>9734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24" hidden="1" x14ac:dyDescent="0.25">
      <c r="A12015">
        <v>28024</v>
      </c>
      <c r="B12015" t="s">
        <v>44560</v>
      </c>
      <c r="C12015" t="s">
        <v>20</v>
      </c>
      <c r="D12015" t="s">
        <v>44561</v>
      </c>
      <c r="E12015" s="1">
        <v>42083</v>
      </c>
      <c r="F12015">
        <v>78500</v>
      </c>
      <c r="G12015" t="s">
        <v>44564</v>
      </c>
      <c r="H12015" t="s">
        <v>23</v>
      </c>
      <c r="J12015" t="s">
        <v>44563</v>
      </c>
      <c r="K12015">
        <v>0.15</v>
      </c>
      <c r="L12015" t="s">
        <v>9734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24" hidden="1" x14ac:dyDescent="0.25">
      <c r="A12016">
        <v>53009</v>
      </c>
      <c r="B12016" t="s">
        <v>44560</v>
      </c>
      <c r="C12016" t="s">
        <v>20</v>
      </c>
      <c r="D12016" t="s">
        <v>44565</v>
      </c>
      <c r="E12016" s="1">
        <v>42592</v>
      </c>
      <c r="F12016">
        <v>260000</v>
      </c>
      <c r="G12016" t="s">
        <v>44566</v>
      </c>
      <c r="H12016" t="s">
        <v>23</v>
      </c>
      <c r="J12016" t="s">
        <v>44563</v>
      </c>
      <c r="K12016">
        <v>0.15</v>
      </c>
      <c r="L12016" t="s">
        <v>9734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24" hidden="1" x14ac:dyDescent="0.25">
      <c r="A12017">
        <v>53008</v>
      </c>
      <c r="B12017" t="s">
        <v>44560</v>
      </c>
      <c r="C12017" t="s">
        <v>20</v>
      </c>
      <c r="D12017" t="s">
        <v>44565</v>
      </c>
      <c r="E12017" s="1">
        <v>42592</v>
      </c>
      <c r="F12017">
        <v>290000</v>
      </c>
      <c r="G12017" t="s">
        <v>44567</v>
      </c>
      <c r="H12017" t="s">
        <v>23</v>
      </c>
      <c r="J12017" t="s">
        <v>44563</v>
      </c>
      <c r="K12017">
        <v>0.15</v>
      </c>
      <c r="L12017" t="s">
        <v>9734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24" hidden="1" x14ac:dyDescent="0.25">
      <c r="A12018">
        <v>36345</v>
      </c>
      <c r="B12018" t="s">
        <v>44568</v>
      </c>
      <c r="C12018" t="s">
        <v>20</v>
      </c>
      <c r="D12018" t="s">
        <v>44569</v>
      </c>
      <c r="E12018" s="1">
        <v>42222</v>
      </c>
      <c r="F12018">
        <v>37225</v>
      </c>
      <c r="G12018" t="s">
        <v>44570</v>
      </c>
      <c r="H12018" t="s">
        <v>23</v>
      </c>
      <c r="J12018" t="s">
        <v>44571</v>
      </c>
      <c r="K12018">
        <v>0.15</v>
      </c>
      <c r="L12018" t="s">
        <v>9734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24" hidden="1" x14ac:dyDescent="0.25">
      <c r="A12019">
        <v>36346</v>
      </c>
      <c r="B12019" t="s">
        <v>44568</v>
      </c>
      <c r="C12019" t="s">
        <v>20</v>
      </c>
      <c r="D12019" t="s">
        <v>44569</v>
      </c>
      <c r="E12019" s="1">
        <v>42226</v>
      </c>
      <c r="F12019">
        <v>86000</v>
      </c>
      <c r="G12019" t="s">
        <v>44572</v>
      </c>
      <c r="H12019" t="s">
        <v>23</v>
      </c>
      <c r="J12019" t="s">
        <v>44571</v>
      </c>
      <c r="K12019">
        <v>0.15</v>
      </c>
      <c r="L12019" t="s">
        <v>9734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24" hidden="1" x14ac:dyDescent="0.25">
      <c r="A12020">
        <v>53010</v>
      </c>
      <c r="B12020" t="s">
        <v>44568</v>
      </c>
      <c r="C12020" t="s">
        <v>20</v>
      </c>
      <c r="D12020" t="s">
        <v>44573</v>
      </c>
      <c r="E12020" s="1">
        <v>42592</v>
      </c>
      <c r="F12020">
        <v>260000</v>
      </c>
      <c r="G12020" t="s">
        <v>44566</v>
      </c>
      <c r="H12020" t="s">
        <v>23</v>
      </c>
      <c r="J12020" t="s">
        <v>44571</v>
      </c>
      <c r="K12020">
        <v>0.15</v>
      </c>
      <c r="L12020" t="s">
        <v>9734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24" hidden="1" x14ac:dyDescent="0.25">
      <c r="A12021">
        <v>53011</v>
      </c>
      <c r="B12021" t="s">
        <v>44568</v>
      </c>
      <c r="C12021" t="s">
        <v>20</v>
      </c>
      <c r="D12021" t="s">
        <v>44573</v>
      </c>
      <c r="E12021" s="1">
        <v>42592</v>
      </c>
      <c r="F12021">
        <v>290000</v>
      </c>
      <c r="G12021" t="s">
        <v>44567</v>
      </c>
      <c r="H12021" t="s">
        <v>23</v>
      </c>
      <c r="J12021" t="s">
        <v>44571</v>
      </c>
      <c r="K12021">
        <v>0.15</v>
      </c>
      <c r="L12021" t="s">
        <v>9734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24" x14ac:dyDescent="0.25">
      <c r="A12022">
        <v>209</v>
      </c>
      <c r="B12022" t="s">
        <v>44574</v>
      </c>
      <c r="C12022" t="s">
        <v>326</v>
      </c>
      <c r="D12022" t="s">
        <v>44575</v>
      </c>
      <c r="E12022" s="1">
        <v>41282</v>
      </c>
      <c r="F12022">
        <v>65900</v>
      </c>
      <c r="G12022" t="s">
        <v>44576</v>
      </c>
      <c r="H12022" t="s">
        <v>23</v>
      </c>
      <c r="I12022" t="s">
        <v>8353</v>
      </c>
      <c r="J12022" t="s">
        <v>44577</v>
      </c>
      <c r="K12022">
        <v>0.17</v>
      </c>
      <c r="L12022" t="s">
        <v>9734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  <c r="T12022">
        <f t="shared" ref="T12022:T12024" si="2675">DATEDIF(P12022,E12022,"Y")</f>
        <v>107</v>
      </c>
      <c r="U12022">
        <f t="shared" ref="U12022:U12024" si="2676">IF(AND(ISNUMBER(F12022),ISNUMBER(O12022)),F12022-O12022,"")</f>
        <v>11700</v>
      </c>
      <c r="V12022">
        <f t="shared" ref="V12022:V12024" si="2677">IF(F12022&gt;O12022,F12022-O12022,0)</f>
        <v>11700</v>
      </c>
      <c r="W12022">
        <f t="shared" ref="W12022:W12024" si="2678">IF(F12022&lt;O12022,F12022-O12022,0)</f>
        <v>0</v>
      </c>
      <c r="X12022" s="5">
        <f t="shared" ref="X12022:X12024" si="2679">(F12022-O12022)/O12022</f>
        <v>0.21586715867158671</v>
      </c>
    </row>
    <row r="12023" spans="1:24" x14ac:dyDescent="0.25">
      <c r="A12023">
        <v>26091</v>
      </c>
      <c r="B12023" t="s">
        <v>44578</v>
      </c>
      <c r="C12023" t="s">
        <v>20</v>
      </c>
      <c r="D12023" t="s">
        <v>44579</v>
      </c>
      <c r="E12023" s="1">
        <v>42020</v>
      </c>
      <c r="F12023">
        <v>42500</v>
      </c>
      <c r="G12023" t="s">
        <v>44580</v>
      </c>
      <c r="H12023" t="s">
        <v>23</v>
      </c>
      <c r="I12023" t="s">
        <v>7732</v>
      </c>
      <c r="J12023" t="s">
        <v>44581</v>
      </c>
      <c r="K12023">
        <v>0.15</v>
      </c>
      <c r="L12023" t="s">
        <v>9734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  <c r="T12023">
        <f t="shared" si="2675"/>
        <v>109</v>
      </c>
      <c r="U12023">
        <f t="shared" si="2676"/>
        <v>-5100</v>
      </c>
      <c r="V12023">
        <f t="shared" si="2677"/>
        <v>0</v>
      </c>
      <c r="W12023">
        <f t="shared" si="2678"/>
        <v>-5100</v>
      </c>
      <c r="X12023" s="5">
        <f t="shared" si="2679"/>
        <v>-0.10714285714285714</v>
      </c>
    </row>
    <row r="12024" spans="1:24" x14ac:dyDescent="0.25">
      <c r="A12024">
        <v>11658</v>
      </c>
      <c r="B12024" t="s">
        <v>44582</v>
      </c>
      <c r="C12024" t="s">
        <v>20</v>
      </c>
      <c r="D12024" t="s">
        <v>44583</v>
      </c>
      <c r="E12024" s="1">
        <v>41666</v>
      </c>
      <c r="F12024">
        <v>10000</v>
      </c>
      <c r="G12024" t="s">
        <v>44584</v>
      </c>
      <c r="H12024" t="s">
        <v>23</v>
      </c>
      <c r="I12024" t="s">
        <v>44585</v>
      </c>
      <c r="J12024" t="s">
        <v>44586</v>
      </c>
      <c r="K12024">
        <v>0.14000000000000001</v>
      </c>
      <c r="L12024" t="s">
        <v>9734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  <c r="T12024">
        <f t="shared" si="2675"/>
        <v>108</v>
      </c>
      <c r="U12024">
        <f t="shared" si="2676"/>
        <v>-29100</v>
      </c>
      <c r="V12024">
        <f t="shared" si="2677"/>
        <v>0</v>
      </c>
      <c r="W12024">
        <f t="shared" si="2678"/>
        <v>-29100</v>
      </c>
      <c r="X12024" s="5">
        <f t="shared" si="2679"/>
        <v>-0.74424552429667523</v>
      </c>
    </row>
    <row r="12025" spans="1:24" hidden="1" x14ac:dyDescent="0.25">
      <c r="A12025">
        <v>50406</v>
      </c>
      <c r="B12025" t="s">
        <v>44587</v>
      </c>
      <c r="C12025" t="s">
        <v>383</v>
      </c>
      <c r="D12025" t="s">
        <v>44588</v>
      </c>
      <c r="E12025" s="1">
        <v>42536</v>
      </c>
      <c r="F12025">
        <v>92000</v>
      </c>
      <c r="G12025" t="s">
        <v>44589</v>
      </c>
      <c r="H12025" t="s">
        <v>586</v>
      </c>
      <c r="J12025" t="s">
        <v>44590</v>
      </c>
      <c r="K12025">
        <v>0.16</v>
      </c>
      <c r="L12025" t="s">
        <v>9734</v>
      </c>
      <c r="M12025">
        <v>11000</v>
      </c>
      <c r="N12025">
        <v>0</v>
      </c>
      <c r="O12025">
        <v>11000</v>
      </c>
    </row>
    <row r="12026" spans="1:24" hidden="1" x14ac:dyDescent="0.25">
      <c r="A12026">
        <v>32887</v>
      </c>
      <c r="B12026" t="s">
        <v>44591</v>
      </c>
      <c r="C12026" t="s">
        <v>383</v>
      </c>
      <c r="D12026" t="s">
        <v>44592</v>
      </c>
      <c r="E12026" s="1">
        <v>42163</v>
      </c>
      <c r="F12026">
        <v>28000</v>
      </c>
      <c r="G12026" t="s">
        <v>44593</v>
      </c>
      <c r="H12026" t="s">
        <v>311</v>
      </c>
      <c r="I12026" t="s">
        <v>44594</v>
      </c>
      <c r="J12026" t="s">
        <v>44595</v>
      </c>
      <c r="K12026">
        <v>0.15</v>
      </c>
      <c r="L12026" t="s">
        <v>9734</v>
      </c>
      <c r="M12026">
        <v>11000</v>
      </c>
      <c r="N12026">
        <v>0</v>
      </c>
      <c r="O12026">
        <v>11000</v>
      </c>
    </row>
    <row r="12027" spans="1:24" x14ac:dyDescent="0.25">
      <c r="A12027">
        <v>21195</v>
      </c>
      <c r="B12027" t="s">
        <v>44596</v>
      </c>
      <c r="C12027" t="s">
        <v>20</v>
      </c>
      <c r="D12027" t="s">
        <v>44597</v>
      </c>
      <c r="E12027" s="1">
        <v>41911</v>
      </c>
      <c r="F12027">
        <v>86000</v>
      </c>
      <c r="G12027" t="s">
        <v>44598</v>
      </c>
      <c r="H12027" t="s">
        <v>23</v>
      </c>
      <c r="I12027" t="s">
        <v>44599</v>
      </c>
      <c r="J12027" t="s">
        <v>44600</v>
      </c>
      <c r="K12027">
        <v>0.22</v>
      </c>
      <c r="L12027" t="s">
        <v>9734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  <c r="T12027">
        <f>DATEDIF(P12027,E12027,"Y")</f>
        <v>109</v>
      </c>
      <c r="U12027">
        <f>IF(AND(ISNUMBER(F12027),ISNUMBER(O12027)),F12027-O12027,"")</f>
        <v>0</v>
      </c>
      <c r="V12027">
        <f>IF(F12027&gt;O12027,F12027-O12027,0)</f>
        <v>0</v>
      </c>
      <c r="W12027">
        <f>IF(F12027&lt;O12027,F12027-O12027,0)</f>
        <v>0</v>
      </c>
      <c r="X12027" s="5">
        <f>(F12027-O12027)/O12027</f>
        <v>0</v>
      </c>
    </row>
    <row r="12028" spans="1:24" hidden="1" x14ac:dyDescent="0.25">
      <c r="A12028">
        <v>53012</v>
      </c>
      <c r="B12028" t="s">
        <v>44601</v>
      </c>
      <c r="C12028" t="s">
        <v>20</v>
      </c>
      <c r="D12028" t="s">
        <v>44602</v>
      </c>
      <c r="E12028" s="1">
        <v>42607</v>
      </c>
      <c r="F12028">
        <v>85000</v>
      </c>
      <c r="G12028" t="s">
        <v>44603</v>
      </c>
      <c r="H12028" t="s">
        <v>23</v>
      </c>
      <c r="J12028" t="s">
        <v>44604</v>
      </c>
      <c r="K12028">
        <v>0.17</v>
      </c>
      <c r="L12028" t="s">
        <v>9734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24" hidden="1" x14ac:dyDescent="0.25">
      <c r="A12029">
        <v>54416</v>
      </c>
      <c r="B12029" t="s">
        <v>44601</v>
      </c>
      <c r="C12029" t="s">
        <v>20</v>
      </c>
      <c r="D12029" t="s">
        <v>44602</v>
      </c>
      <c r="E12029" s="1">
        <v>42615</v>
      </c>
      <c r="F12029">
        <v>145000</v>
      </c>
      <c r="G12029" t="s">
        <v>44605</v>
      </c>
      <c r="H12029" t="s">
        <v>23</v>
      </c>
      <c r="J12029" t="s">
        <v>44604</v>
      </c>
      <c r="K12029">
        <v>0.17</v>
      </c>
      <c r="L12029" t="s">
        <v>9734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24" x14ac:dyDescent="0.25">
      <c r="A12030">
        <v>14341</v>
      </c>
      <c r="B12030" t="s">
        <v>44606</v>
      </c>
      <c r="C12030" t="s">
        <v>20</v>
      </c>
      <c r="D12030" t="s">
        <v>44607</v>
      </c>
      <c r="E12030" s="1">
        <v>41745</v>
      </c>
      <c r="F12030">
        <v>51500</v>
      </c>
      <c r="G12030" t="s">
        <v>44608</v>
      </c>
      <c r="H12030" t="s">
        <v>23</v>
      </c>
      <c r="I12030" t="s">
        <v>44609</v>
      </c>
      <c r="J12030" t="s">
        <v>44610</v>
      </c>
      <c r="K12030">
        <v>0.18</v>
      </c>
      <c r="L12030" t="s">
        <v>9734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  <c r="T12030">
        <f t="shared" ref="T12030:T12031" si="2680">DATEDIF(P12030,E12030,"Y")</f>
        <v>109</v>
      </c>
      <c r="U12030">
        <f t="shared" ref="U12030:U12031" si="2681">IF(AND(ISNUMBER(F12030),ISNUMBER(O12030)),F12030-O12030,"")</f>
        <v>-9000</v>
      </c>
      <c r="V12030">
        <f t="shared" ref="V12030:V12031" si="2682">IF(F12030&gt;O12030,F12030-O12030,0)</f>
        <v>0</v>
      </c>
      <c r="W12030">
        <f t="shared" ref="W12030:W12031" si="2683">IF(F12030&lt;O12030,F12030-O12030,0)</f>
        <v>-9000</v>
      </c>
      <c r="X12030" s="5">
        <f t="shared" ref="X12030:X12031" si="2684">(F12030-O12030)/O12030</f>
        <v>-0.1487603305785124</v>
      </c>
    </row>
    <row r="12031" spans="1:24" x14ac:dyDescent="0.25">
      <c r="A12031">
        <v>28025</v>
      </c>
      <c r="B12031" t="s">
        <v>44611</v>
      </c>
      <c r="C12031" t="s">
        <v>20</v>
      </c>
      <c r="D12031" t="s">
        <v>44612</v>
      </c>
      <c r="E12031" s="1">
        <v>42066</v>
      </c>
      <c r="F12031">
        <v>56000</v>
      </c>
      <c r="G12031" t="s">
        <v>44613</v>
      </c>
      <c r="H12031" t="s">
        <v>23</v>
      </c>
      <c r="I12031" t="s">
        <v>44614</v>
      </c>
      <c r="J12031" t="s">
        <v>44615</v>
      </c>
      <c r="K12031">
        <v>0.17</v>
      </c>
      <c r="L12031" t="s">
        <v>9734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  <c r="T12031">
        <f t="shared" si="2680"/>
        <v>109</v>
      </c>
      <c r="U12031">
        <f t="shared" si="2681"/>
        <v>19200</v>
      </c>
      <c r="V12031">
        <f t="shared" si="2682"/>
        <v>19200</v>
      </c>
      <c r="W12031">
        <f t="shared" si="2683"/>
        <v>0</v>
      </c>
      <c r="X12031" s="5">
        <f t="shared" si="2684"/>
        <v>0.52173913043478259</v>
      </c>
    </row>
    <row r="12032" spans="1:24" hidden="1" x14ac:dyDescent="0.25">
      <c r="A12032">
        <v>30921</v>
      </c>
      <c r="B12032" t="s">
        <v>44616</v>
      </c>
      <c r="C12032" t="s">
        <v>383</v>
      </c>
      <c r="D12032" t="s">
        <v>44617</v>
      </c>
      <c r="E12032" s="1">
        <v>42142</v>
      </c>
      <c r="F12032">
        <v>300000</v>
      </c>
      <c r="G12032" t="s">
        <v>44618</v>
      </c>
      <c r="H12032" t="s">
        <v>586</v>
      </c>
      <c r="I12032" t="s">
        <v>44619</v>
      </c>
      <c r="J12032" t="s">
        <v>44620</v>
      </c>
      <c r="K12032">
        <v>0.14000000000000001</v>
      </c>
      <c r="L12032" t="s">
        <v>9734</v>
      </c>
      <c r="M12032">
        <v>10000</v>
      </c>
      <c r="N12032">
        <v>0</v>
      </c>
      <c r="O12032">
        <v>10000</v>
      </c>
    </row>
    <row r="12033" spans="1:24" hidden="1" x14ac:dyDescent="0.25">
      <c r="A12033">
        <v>40481</v>
      </c>
      <c r="B12033" t="s">
        <v>44616</v>
      </c>
      <c r="C12033" t="s">
        <v>383</v>
      </c>
      <c r="D12033" t="s">
        <v>44617</v>
      </c>
      <c r="E12033" s="1">
        <v>42338</v>
      </c>
      <c r="F12033">
        <v>840000</v>
      </c>
      <c r="G12033" t="s">
        <v>44621</v>
      </c>
      <c r="H12033" t="s">
        <v>586</v>
      </c>
      <c r="I12033" t="s">
        <v>44619</v>
      </c>
      <c r="J12033" t="s">
        <v>44620</v>
      </c>
      <c r="K12033">
        <v>0.14000000000000001</v>
      </c>
      <c r="L12033" t="s">
        <v>9734</v>
      </c>
      <c r="M12033">
        <v>10000</v>
      </c>
      <c r="N12033">
        <v>0</v>
      </c>
      <c r="O12033">
        <v>10000</v>
      </c>
    </row>
    <row r="12034" spans="1:24" hidden="1" x14ac:dyDescent="0.25">
      <c r="A12034">
        <v>30922</v>
      </c>
      <c r="B12034" t="s">
        <v>44622</v>
      </c>
      <c r="C12034" t="s">
        <v>383</v>
      </c>
      <c r="D12034" t="s">
        <v>44623</v>
      </c>
      <c r="E12034" s="1">
        <v>42142</v>
      </c>
      <c r="F12034">
        <v>300000</v>
      </c>
      <c r="G12034" t="s">
        <v>44618</v>
      </c>
      <c r="H12034" t="s">
        <v>586</v>
      </c>
      <c r="I12034" t="s">
        <v>44619</v>
      </c>
      <c r="J12034" t="s">
        <v>44624</v>
      </c>
      <c r="K12034">
        <v>0.2</v>
      </c>
      <c r="L12034" t="s">
        <v>9734</v>
      </c>
      <c r="M12034">
        <v>20000</v>
      </c>
      <c r="N12034">
        <v>0</v>
      </c>
      <c r="O12034">
        <v>20000</v>
      </c>
    </row>
    <row r="12035" spans="1:24" hidden="1" x14ac:dyDescent="0.25">
      <c r="A12035">
        <v>40482</v>
      </c>
      <c r="B12035" t="s">
        <v>44622</v>
      </c>
      <c r="C12035" t="s">
        <v>383</v>
      </c>
      <c r="D12035" t="s">
        <v>44623</v>
      </c>
      <c r="E12035" s="1">
        <v>42338</v>
      </c>
      <c r="F12035">
        <v>840000</v>
      </c>
      <c r="G12035" t="s">
        <v>44621</v>
      </c>
      <c r="H12035" t="s">
        <v>586</v>
      </c>
      <c r="I12035" t="s">
        <v>44619</v>
      </c>
      <c r="J12035" t="s">
        <v>44624</v>
      </c>
      <c r="K12035">
        <v>0.2</v>
      </c>
      <c r="L12035" t="s">
        <v>9734</v>
      </c>
      <c r="M12035">
        <v>20000</v>
      </c>
      <c r="N12035">
        <v>0</v>
      </c>
      <c r="O12035">
        <v>20000</v>
      </c>
    </row>
    <row r="12036" spans="1:24" hidden="1" x14ac:dyDescent="0.25">
      <c r="A12036">
        <v>30923</v>
      </c>
      <c r="B12036" t="s">
        <v>44625</v>
      </c>
      <c r="C12036" t="s">
        <v>383</v>
      </c>
      <c r="D12036" t="s">
        <v>44626</v>
      </c>
      <c r="E12036" s="1">
        <v>42142</v>
      </c>
      <c r="F12036">
        <v>300000</v>
      </c>
      <c r="G12036" t="s">
        <v>44618</v>
      </c>
      <c r="H12036" t="s">
        <v>586</v>
      </c>
      <c r="I12036" t="s">
        <v>44619</v>
      </c>
      <c r="J12036" t="s">
        <v>44627</v>
      </c>
      <c r="K12036">
        <v>0.23</v>
      </c>
      <c r="L12036" t="s">
        <v>9734</v>
      </c>
      <c r="M12036">
        <v>40000</v>
      </c>
      <c r="N12036">
        <v>0</v>
      </c>
      <c r="O12036">
        <v>40000</v>
      </c>
    </row>
    <row r="12037" spans="1:24" hidden="1" x14ac:dyDescent="0.25">
      <c r="A12037">
        <v>40483</v>
      </c>
      <c r="B12037" t="s">
        <v>44625</v>
      </c>
      <c r="C12037" t="s">
        <v>383</v>
      </c>
      <c r="D12037" t="s">
        <v>44626</v>
      </c>
      <c r="E12037" s="1">
        <v>42338</v>
      </c>
      <c r="F12037">
        <v>840000</v>
      </c>
      <c r="G12037" t="s">
        <v>44621</v>
      </c>
      <c r="H12037" t="s">
        <v>586</v>
      </c>
      <c r="I12037" t="s">
        <v>44619</v>
      </c>
      <c r="J12037" t="s">
        <v>44627</v>
      </c>
      <c r="K12037">
        <v>0.23</v>
      </c>
      <c r="L12037" t="s">
        <v>9734</v>
      </c>
      <c r="M12037">
        <v>40000</v>
      </c>
      <c r="N12037">
        <v>0</v>
      </c>
      <c r="O12037">
        <v>40000</v>
      </c>
    </row>
    <row r="12038" spans="1:24" hidden="1" x14ac:dyDescent="0.25">
      <c r="A12038">
        <v>30924</v>
      </c>
      <c r="B12038" t="s">
        <v>44628</v>
      </c>
      <c r="C12038" t="s">
        <v>383</v>
      </c>
      <c r="D12038" t="s">
        <v>44629</v>
      </c>
      <c r="E12038" s="1">
        <v>42142</v>
      </c>
      <c r="F12038">
        <v>300000</v>
      </c>
      <c r="G12038" t="s">
        <v>44618</v>
      </c>
      <c r="H12038" t="s">
        <v>586</v>
      </c>
      <c r="I12038" t="s">
        <v>44619</v>
      </c>
      <c r="J12038" t="s">
        <v>44630</v>
      </c>
      <c r="K12038">
        <v>0.27</v>
      </c>
      <c r="L12038" t="s">
        <v>9734</v>
      </c>
      <c r="M12038">
        <v>50000</v>
      </c>
      <c r="N12038">
        <v>0</v>
      </c>
      <c r="O12038">
        <v>50000</v>
      </c>
    </row>
    <row r="12039" spans="1:24" hidden="1" x14ac:dyDescent="0.25">
      <c r="A12039">
        <v>40484</v>
      </c>
      <c r="B12039" t="s">
        <v>44628</v>
      </c>
      <c r="C12039" t="s">
        <v>383</v>
      </c>
      <c r="D12039" t="s">
        <v>44629</v>
      </c>
      <c r="E12039" s="1">
        <v>42338</v>
      </c>
      <c r="F12039">
        <v>840000</v>
      </c>
      <c r="G12039" t="s">
        <v>44621</v>
      </c>
      <c r="H12039" t="s">
        <v>586</v>
      </c>
      <c r="I12039" t="s">
        <v>44619</v>
      </c>
      <c r="J12039" t="s">
        <v>44630</v>
      </c>
      <c r="K12039">
        <v>0.27</v>
      </c>
      <c r="L12039" t="s">
        <v>9734</v>
      </c>
      <c r="M12039">
        <v>50000</v>
      </c>
      <c r="N12039">
        <v>0</v>
      </c>
      <c r="O12039">
        <v>50000</v>
      </c>
    </row>
    <row r="12040" spans="1:24" hidden="1" x14ac:dyDescent="0.25">
      <c r="A12040">
        <v>30925</v>
      </c>
      <c r="B12040" t="s">
        <v>44631</v>
      </c>
      <c r="C12040" t="s">
        <v>383</v>
      </c>
      <c r="D12040" t="s">
        <v>44632</v>
      </c>
      <c r="E12040" s="1">
        <v>42142</v>
      </c>
      <c r="F12040">
        <v>300000</v>
      </c>
      <c r="G12040" t="s">
        <v>44618</v>
      </c>
      <c r="H12040" t="s">
        <v>586</v>
      </c>
      <c r="I12040" t="s">
        <v>44619</v>
      </c>
      <c r="J12040" t="s">
        <v>44633</v>
      </c>
      <c r="K12040">
        <v>0.43</v>
      </c>
      <c r="L12040" t="s">
        <v>9734</v>
      </c>
      <c r="M12040">
        <v>60000</v>
      </c>
      <c r="N12040">
        <v>0</v>
      </c>
      <c r="O12040">
        <v>60000</v>
      </c>
    </row>
    <row r="12041" spans="1:24" hidden="1" x14ac:dyDescent="0.25">
      <c r="A12041">
        <v>40485</v>
      </c>
      <c r="B12041" t="s">
        <v>44631</v>
      </c>
      <c r="C12041" t="s">
        <v>383</v>
      </c>
      <c r="D12041" t="s">
        <v>44632</v>
      </c>
      <c r="E12041" s="1">
        <v>42338</v>
      </c>
      <c r="F12041">
        <v>840000</v>
      </c>
      <c r="G12041" t="s">
        <v>44621</v>
      </c>
      <c r="H12041" t="s">
        <v>586</v>
      </c>
      <c r="I12041" t="s">
        <v>44619</v>
      </c>
      <c r="J12041" t="s">
        <v>44633</v>
      </c>
      <c r="K12041">
        <v>0.43</v>
      </c>
      <c r="L12041" t="s">
        <v>9734</v>
      </c>
      <c r="M12041">
        <v>60000</v>
      </c>
      <c r="N12041">
        <v>0</v>
      </c>
      <c r="O12041">
        <v>60000</v>
      </c>
    </row>
    <row r="12042" spans="1:24" hidden="1" x14ac:dyDescent="0.25">
      <c r="A12042">
        <v>30926</v>
      </c>
      <c r="B12042" t="s">
        <v>44634</v>
      </c>
      <c r="C12042" t="s">
        <v>383</v>
      </c>
      <c r="D12042" t="s">
        <v>44635</v>
      </c>
      <c r="E12042" s="1">
        <v>42142</v>
      </c>
      <c r="F12042">
        <v>300000</v>
      </c>
      <c r="G12042" t="s">
        <v>44618</v>
      </c>
      <c r="H12042" t="s">
        <v>586</v>
      </c>
      <c r="I12042" t="s">
        <v>44619</v>
      </c>
      <c r="J12042" t="s">
        <v>44636</v>
      </c>
      <c r="K12042">
        <v>0.42</v>
      </c>
      <c r="L12042" t="s">
        <v>9734</v>
      </c>
      <c r="M12042">
        <v>60000</v>
      </c>
      <c r="N12042">
        <v>0</v>
      </c>
      <c r="O12042">
        <v>60000</v>
      </c>
    </row>
    <row r="12043" spans="1:24" hidden="1" x14ac:dyDescent="0.25">
      <c r="A12043">
        <v>40486</v>
      </c>
      <c r="B12043" t="s">
        <v>44634</v>
      </c>
      <c r="C12043" t="s">
        <v>383</v>
      </c>
      <c r="D12043" t="s">
        <v>44635</v>
      </c>
      <c r="E12043" s="1">
        <v>42338</v>
      </c>
      <c r="F12043">
        <v>840000</v>
      </c>
      <c r="G12043" t="s">
        <v>44621</v>
      </c>
      <c r="H12043" t="s">
        <v>586</v>
      </c>
      <c r="I12043" t="s">
        <v>44619</v>
      </c>
      <c r="J12043" t="s">
        <v>44636</v>
      </c>
      <c r="K12043">
        <v>0.42</v>
      </c>
      <c r="L12043" t="s">
        <v>9734</v>
      </c>
      <c r="M12043">
        <v>60000</v>
      </c>
      <c r="N12043">
        <v>0</v>
      </c>
      <c r="O12043">
        <v>60000</v>
      </c>
    </row>
    <row r="12044" spans="1:24" x14ac:dyDescent="0.25">
      <c r="A12044">
        <v>46714</v>
      </c>
      <c r="B12044" t="s">
        <v>44637</v>
      </c>
      <c r="C12044" t="s">
        <v>20</v>
      </c>
      <c r="D12044" t="s">
        <v>44638</v>
      </c>
      <c r="E12044" s="1">
        <v>42478</v>
      </c>
      <c r="F12044">
        <v>160000</v>
      </c>
      <c r="G12044" t="s">
        <v>44639</v>
      </c>
      <c r="H12044" t="s">
        <v>23</v>
      </c>
      <c r="I12044" t="s">
        <v>44640</v>
      </c>
      <c r="J12044" t="s">
        <v>44641</v>
      </c>
      <c r="K12044">
        <v>0.19</v>
      </c>
      <c r="L12044" t="s">
        <v>9734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  <c r="T12044">
        <f t="shared" ref="T12044:T12053" si="2685">DATEDIF(P12044,E12044,"Y")</f>
        <v>111</v>
      </c>
      <c r="U12044">
        <f t="shared" ref="U12044:U12053" si="2686">IF(AND(ISNUMBER(F12044),ISNUMBER(O12044)),F12044-O12044,"")</f>
        <v>72400</v>
      </c>
      <c r="V12044">
        <f t="shared" ref="V12044:V12053" si="2687">IF(F12044&gt;O12044,F12044-O12044,0)</f>
        <v>72400</v>
      </c>
      <c r="W12044">
        <f t="shared" ref="W12044:W12053" si="2688">IF(F12044&lt;O12044,F12044-O12044,0)</f>
        <v>0</v>
      </c>
      <c r="X12044" s="5">
        <f t="shared" ref="X12044:X12053" si="2689">(F12044-O12044)/O12044</f>
        <v>0.82648401826484019</v>
      </c>
    </row>
    <row r="12045" spans="1:24" x14ac:dyDescent="0.25">
      <c r="A12045">
        <v>53013</v>
      </c>
      <c r="B12045" t="s">
        <v>44642</v>
      </c>
      <c r="C12045" t="s">
        <v>20</v>
      </c>
      <c r="D12045" t="s">
        <v>44643</v>
      </c>
      <c r="E12045" s="1">
        <v>42598</v>
      </c>
      <c r="F12045">
        <v>212000</v>
      </c>
      <c r="G12045" t="s">
        <v>44644</v>
      </c>
      <c r="H12045" t="s">
        <v>23</v>
      </c>
      <c r="I12045" t="s">
        <v>44645</v>
      </c>
      <c r="J12045" t="s">
        <v>44646</v>
      </c>
      <c r="K12045">
        <v>0.13</v>
      </c>
      <c r="L12045" t="s">
        <v>9734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  <c r="T12045">
        <f t="shared" si="2685"/>
        <v>111</v>
      </c>
      <c r="U12045">
        <f t="shared" si="2686"/>
        <v>137800</v>
      </c>
      <c r="V12045">
        <f t="shared" si="2687"/>
        <v>137800</v>
      </c>
      <c r="W12045">
        <f t="shared" si="2688"/>
        <v>0</v>
      </c>
      <c r="X12045" s="5">
        <f t="shared" si="2689"/>
        <v>1.8571428571428572</v>
      </c>
    </row>
    <row r="12046" spans="1:24" x14ac:dyDescent="0.25">
      <c r="A12046">
        <v>9746</v>
      </c>
      <c r="B12046" t="s">
        <v>44647</v>
      </c>
      <c r="C12046" t="s">
        <v>20</v>
      </c>
      <c r="D12046" t="s">
        <v>44648</v>
      </c>
      <c r="E12046" s="1">
        <v>41592</v>
      </c>
      <c r="F12046">
        <v>70000</v>
      </c>
      <c r="G12046" t="s">
        <v>44649</v>
      </c>
      <c r="H12046" t="s">
        <v>23</v>
      </c>
      <c r="I12046" t="s">
        <v>27786</v>
      </c>
      <c r="J12046" t="s">
        <v>44650</v>
      </c>
      <c r="K12046">
        <v>0.26</v>
      </c>
      <c r="L12046" t="s">
        <v>9734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  <c r="T12046">
        <f t="shared" si="2685"/>
        <v>108</v>
      </c>
      <c r="U12046">
        <f t="shared" si="2686"/>
        <v>6800</v>
      </c>
      <c r="V12046">
        <f t="shared" si="2687"/>
        <v>6800</v>
      </c>
      <c r="W12046">
        <f t="shared" si="2688"/>
        <v>0</v>
      </c>
      <c r="X12046" s="5">
        <f t="shared" si="2689"/>
        <v>0.10759493670886076</v>
      </c>
    </row>
    <row r="12047" spans="1:24" x14ac:dyDescent="0.25">
      <c r="A12047">
        <v>23829</v>
      </c>
      <c r="B12047" t="s">
        <v>44647</v>
      </c>
      <c r="C12047" t="s">
        <v>20</v>
      </c>
      <c r="D12047" t="s">
        <v>44648</v>
      </c>
      <c r="E12047" s="1">
        <v>41957</v>
      </c>
      <c r="F12047">
        <v>70000</v>
      </c>
      <c r="G12047" t="s">
        <v>44651</v>
      </c>
      <c r="H12047" t="s">
        <v>23</v>
      </c>
      <c r="I12047" t="s">
        <v>27786</v>
      </c>
      <c r="J12047" t="s">
        <v>44650</v>
      </c>
      <c r="K12047">
        <v>0.26</v>
      </c>
      <c r="L12047" t="s">
        <v>9734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  <c r="T12047">
        <f t="shared" si="2685"/>
        <v>109</v>
      </c>
      <c r="U12047">
        <f t="shared" si="2686"/>
        <v>6800</v>
      </c>
      <c r="V12047">
        <f t="shared" si="2687"/>
        <v>6800</v>
      </c>
      <c r="W12047">
        <f t="shared" si="2688"/>
        <v>0</v>
      </c>
      <c r="X12047" s="5">
        <f t="shared" si="2689"/>
        <v>0.10759493670886076</v>
      </c>
    </row>
    <row r="12048" spans="1:24" x14ac:dyDescent="0.25">
      <c r="A12048">
        <v>10690</v>
      </c>
      <c r="B12048" t="s">
        <v>44652</v>
      </c>
      <c r="C12048" t="s">
        <v>20</v>
      </c>
      <c r="D12048" t="s">
        <v>44653</v>
      </c>
      <c r="E12048" s="1">
        <v>41610</v>
      </c>
      <c r="F12048">
        <v>50000</v>
      </c>
      <c r="G12048" t="s">
        <v>44654</v>
      </c>
      <c r="H12048" t="s">
        <v>23</v>
      </c>
      <c r="I12048" t="s">
        <v>27786</v>
      </c>
      <c r="J12048" t="s">
        <v>44655</v>
      </c>
      <c r="K12048">
        <v>0.25</v>
      </c>
      <c r="L12048" t="s">
        <v>9734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  <c r="T12048">
        <f t="shared" si="2685"/>
        <v>108</v>
      </c>
      <c r="U12048">
        <f t="shared" si="2686"/>
        <v>6900</v>
      </c>
      <c r="V12048">
        <f t="shared" si="2687"/>
        <v>6900</v>
      </c>
      <c r="W12048">
        <f t="shared" si="2688"/>
        <v>0</v>
      </c>
      <c r="X12048" s="5">
        <f t="shared" si="2689"/>
        <v>0.16009280742459397</v>
      </c>
    </row>
    <row r="12049" spans="1:24" x14ac:dyDescent="0.25">
      <c r="A12049">
        <v>23830</v>
      </c>
      <c r="B12049" t="s">
        <v>44652</v>
      </c>
      <c r="C12049" t="s">
        <v>20</v>
      </c>
      <c r="D12049" t="s">
        <v>44653</v>
      </c>
      <c r="E12049" s="1">
        <v>41957</v>
      </c>
      <c r="F12049">
        <v>62500</v>
      </c>
      <c r="G12049" t="s">
        <v>44656</v>
      </c>
      <c r="H12049" t="s">
        <v>23</v>
      </c>
      <c r="I12049" t="s">
        <v>27786</v>
      </c>
      <c r="J12049" t="s">
        <v>44655</v>
      </c>
      <c r="K12049">
        <v>0.25</v>
      </c>
      <c r="L12049" t="s">
        <v>9734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  <c r="T12049">
        <f t="shared" si="2685"/>
        <v>109</v>
      </c>
      <c r="U12049">
        <f t="shared" si="2686"/>
        <v>19400</v>
      </c>
      <c r="V12049">
        <f t="shared" si="2687"/>
        <v>19400</v>
      </c>
      <c r="W12049">
        <f t="shared" si="2688"/>
        <v>0</v>
      </c>
      <c r="X12049" s="5">
        <f t="shared" si="2689"/>
        <v>0.45011600928074247</v>
      </c>
    </row>
    <row r="12050" spans="1:24" x14ac:dyDescent="0.25">
      <c r="A12050">
        <v>32888</v>
      </c>
      <c r="B12050" t="s">
        <v>44657</v>
      </c>
      <c r="C12050" t="s">
        <v>20</v>
      </c>
      <c r="D12050" t="s">
        <v>44658</v>
      </c>
      <c r="E12050" s="1">
        <v>42166</v>
      </c>
      <c r="F12050">
        <v>105000</v>
      </c>
      <c r="G12050" t="s">
        <v>44659</v>
      </c>
      <c r="H12050" t="s">
        <v>23</v>
      </c>
      <c r="I12050" t="s">
        <v>44660</v>
      </c>
      <c r="J12050" t="s">
        <v>44661</v>
      </c>
      <c r="K12050">
        <v>0.23</v>
      </c>
      <c r="L12050" t="s">
        <v>9734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  <c r="T12050">
        <f t="shared" si="2685"/>
        <v>110</v>
      </c>
      <c r="U12050">
        <f t="shared" si="2686"/>
        <v>60500</v>
      </c>
      <c r="V12050">
        <f t="shared" si="2687"/>
        <v>60500</v>
      </c>
      <c r="W12050">
        <f t="shared" si="2688"/>
        <v>0</v>
      </c>
      <c r="X12050" s="5">
        <f t="shared" si="2689"/>
        <v>1.3595505617977528</v>
      </c>
    </row>
    <row r="12051" spans="1:24" x14ac:dyDescent="0.25">
      <c r="A12051">
        <v>39325</v>
      </c>
      <c r="B12051" t="s">
        <v>44662</v>
      </c>
      <c r="C12051" t="s">
        <v>20</v>
      </c>
      <c r="D12051" t="s">
        <v>44663</v>
      </c>
      <c r="E12051" s="1">
        <v>42305</v>
      </c>
      <c r="F12051">
        <v>73100</v>
      </c>
      <c r="G12051" t="s">
        <v>44664</v>
      </c>
      <c r="H12051" t="s">
        <v>23</v>
      </c>
      <c r="I12051" t="s">
        <v>27786</v>
      </c>
      <c r="J12051" t="s">
        <v>44665</v>
      </c>
      <c r="K12051">
        <v>0.21</v>
      </c>
      <c r="L12051" t="s">
        <v>9734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  <c r="T12051">
        <f t="shared" si="2685"/>
        <v>110</v>
      </c>
      <c r="U12051">
        <f t="shared" si="2686"/>
        <v>9800</v>
      </c>
      <c r="V12051">
        <f t="shared" si="2687"/>
        <v>9800</v>
      </c>
      <c r="W12051">
        <f t="shared" si="2688"/>
        <v>0</v>
      </c>
      <c r="X12051" s="5">
        <f t="shared" si="2689"/>
        <v>0.15481832543443919</v>
      </c>
    </row>
    <row r="12052" spans="1:24" x14ac:dyDescent="0.25">
      <c r="A12052">
        <v>23831</v>
      </c>
      <c r="B12052" t="s">
        <v>44666</v>
      </c>
      <c r="C12052" t="s">
        <v>20</v>
      </c>
      <c r="D12052" t="s">
        <v>44667</v>
      </c>
      <c r="E12052" s="1">
        <v>41968</v>
      </c>
      <c r="F12052">
        <v>68500</v>
      </c>
      <c r="G12052" t="s">
        <v>44668</v>
      </c>
      <c r="H12052" t="s">
        <v>23</v>
      </c>
      <c r="I12052" t="s">
        <v>27914</v>
      </c>
      <c r="J12052" t="s">
        <v>44669</v>
      </c>
      <c r="K12052">
        <v>0.19</v>
      </c>
      <c r="L12052" t="s">
        <v>9734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  <c r="T12052">
        <f t="shared" si="2685"/>
        <v>109</v>
      </c>
      <c r="U12052">
        <f t="shared" si="2686"/>
        <v>10900</v>
      </c>
      <c r="V12052">
        <f t="shared" si="2687"/>
        <v>10900</v>
      </c>
      <c r="W12052">
        <f t="shared" si="2688"/>
        <v>0</v>
      </c>
      <c r="X12052" s="5">
        <f t="shared" si="2689"/>
        <v>0.1892361111111111</v>
      </c>
    </row>
    <row r="12053" spans="1:24" x14ac:dyDescent="0.25">
      <c r="A12053">
        <v>22584</v>
      </c>
      <c r="B12053" t="s">
        <v>44670</v>
      </c>
      <c r="C12053" t="s">
        <v>20</v>
      </c>
      <c r="D12053" t="s">
        <v>44671</v>
      </c>
      <c r="E12053" s="1">
        <v>41919</v>
      </c>
      <c r="F12053">
        <v>70000</v>
      </c>
      <c r="G12053" t="s">
        <v>44672</v>
      </c>
      <c r="H12053" t="s">
        <v>23</v>
      </c>
      <c r="I12053" t="s">
        <v>44673</v>
      </c>
      <c r="J12053" t="s">
        <v>44674</v>
      </c>
      <c r="K12053">
        <v>0.21</v>
      </c>
      <c r="L12053" t="s">
        <v>9734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  <c r="T12053">
        <f t="shared" si="2685"/>
        <v>109</v>
      </c>
      <c r="U12053">
        <f t="shared" si="2686"/>
        <v>5900</v>
      </c>
      <c r="V12053">
        <f t="shared" si="2687"/>
        <v>5900</v>
      </c>
      <c r="W12053">
        <f t="shared" si="2688"/>
        <v>0</v>
      </c>
      <c r="X12053" s="5">
        <f t="shared" si="2689"/>
        <v>9.2043681747269887E-2</v>
      </c>
    </row>
    <row r="12054" spans="1:24" hidden="1" x14ac:dyDescent="0.25">
      <c r="A12054">
        <v>3168</v>
      </c>
      <c r="B12054" t="s">
        <v>44675</v>
      </c>
      <c r="C12054" t="s">
        <v>299</v>
      </c>
      <c r="D12054" t="s">
        <v>44676</v>
      </c>
      <c r="E12054" s="1">
        <v>41402</v>
      </c>
      <c r="F12054">
        <v>14000</v>
      </c>
      <c r="G12054" t="s">
        <v>44677</v>
      </c>
      <c r="H12054" t="s">
        <v>586</v>
      </c>
      <c r="I12054" t="s">
        <v>44430</v>
      </c>
      <c r="J12054" t="s">
        <v>44678</v>
      </c>
      <c r="K12054">
        <v>0.19</v>
      </c>
      <c r="L12054" t="s">
        <v>9734</v>
      </c>
      <c r="M12054">
        <v>11000</v>
      </c>
      <c r="N12054">
        <v>0</v>
      </c>
      <c r="O12054">
        <v>11000</v>
      </c>
    </row>
    <row r="12055" spans="1:24" x14ac:dyDescent="0.25">
      <c r="A12055">
        <v>8811</v>
      </c>
      <c r="B12055" t="s">
        <v>44679</v>
      </c>
      <c r="C12055" t="s">
        <v>1183</v>
      </c>
      <c r="D12055" t="s">
        <v>44680</v>
      </c>
      <c r="E12055" s="1">
        <v>41565</v>
      </c>
      <c r="F12055">
        <v>34500</v>
      </c>
      <c r="G12055" t="s">
        <v>44681</v>
      </c>
      <c r="H12055" t="s">
        <v>23</v>
      </c>
      <c r="I12055" t="s">
        <v>29429</v>
      </c>
      <c r="J12055" t="s">
        <v>44682</v>
      </c>
      <c r="K12055">
        <v>0.1</v>
      </c>
      <c r="L12055" t="s">
        <v>9734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  <c r="T12055">
        <f t="shared" ref="T12055:T12056" si="2690">DATEDIF(P12055,E12055,"Y")</f>
        <v>108</v>
      </c>
      <c r="U12055">
        <f t="shared" ref="U12055:U12056" si="2691">IF(AND(ISNUMBER(F12055),ISNUMBER(O12055)),F12055-O12055,"")</f>
        <v>-3700</v>
      </c>
      <c r="V12055">
        <f t="shared" ref="V12055:V12056" si="2692">IF(F12055&gt;O12055,F12055-O12055,0)</f>
        <v>0</v>
      </c>
      <c r="W12055">
        <f t="shared" ref="W12055:W12056" si="2693">IF(F12055&lt;O12055,F12055-O12055,0)</f>
        <v>-3700</v>
      </c>
      <c r="X12055" s="5">
        <f t="shared" ref="X12055:X12056" si="2694">(F12055-O12055)/O12055</f>
        <v>-9.6858638743455502E-2</v>
      </c>
    </row>
    <row r="12056" spans="1:24" x14ac:dyDescent="0.25">
      <c r="A12056">
        <v>26092</v>
      </c>
      <c r="B12056" t="s">
        <v>44683</v>
      </c>
      <c r="C12056" t="s">
        <v>20</v>
      </c>
      <c r="D12056" t="s">
        <v>44684</v>
      </c>
      <c r="E12056" s="1">
        <v>42019</v>
      </c>
      <c r="F12056">
        <v>75000</v>
      </c>
      <c r="G12056" t="s">
        <v>44685</v>
      </c>
      <c r="H12056" t="s">
        <v>23</v>
      </c>
      <c r="I12056" t="s">
        <v>18827</v>
      </c>
      <c r="J12056" t="s">
        <v>44686</v>
      </c>
      <c r="K12056">
        <v>0.21</v>
      </c>
      <c r="L12056" t="s">
        <v>9734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  <c r="T12056">
        <f t="shared" si="2690"/>
        <v>109</v>
      </c>
      <c r="U12056">
        <f t="shared" si="2691"/>
        <v>3300</v>
      </c>
      <c r="V12056">
        <f t="shared" si="2692"/>
        <v>3300</v>
      </c>
      <c r="W12056">
        <f t="shared" si="2693"/>
        <v>0</v>
      </c>
      <c r="X12056" s="5">
        <f t="shared" si="2694"/>
        <v>4.6025104602510462E-2</v>
      </c>
    </row>
    <row r="12057" spans="1:24" hidden="1" x14ac:dyDescent="0.25">
      <c r="A12057">
        <v>53014</v>
      </c>
      <c r="B12057" t="s">
        <v>44687</v>
      </c>
      <c r="C12057" t="s">
        <v>79</v>
      </c>
      <c r="D12057" t="s">
        <v>44688</v>
      </c>
      <c r="E12057" s="1">
        <v>42601</v>
      </c>
      <c r="F12057">
        <v>282500</v>
      </c>
      <c r="G12057" t="s">
        <v>44689</v>
      </c>
      <c r="H12057" t="s">
        <v>23</v>
      </c>
    </row>
    <row r="12058" spans="1:24" hidden="1" x14ac:dyDescent="0.25">
      <c r="A12058">
        <v>53015</v>
      </c>
      <c r="B12058" t="s">
        <v>44690</v>
      </c>
      <c r="C12058" t="s">
        <v>79</v>
      </c>
      <c r="D12058" t="s">
        <v>44691</v>
      </c>
      <c r="E12058" s="1">
        <v>42601</v>
      </c>
      <c r="F12058">
        <v>278000</v>
      </c>
      <c r="G12058" t="s">
        <v>44692</v>
      </c>
      <c r="H12058" t="s">
        <v>23</v>
      </c>
    </row>
    <row r="12059" spans="1:24" hidden="1" x14ac:dyDescent="0.25">
      <c r="A12059">
        <v>50407</v>
      </c>
      <c r="B12059" t="s">
        <v>44693</v>
      </c>
      <c r="C12059" t="s">
        <v>79</v>
      </c>
      <c r="D12059" t="s">
        <v>44694</v>
      </c>
      <c r="E12059" s="1">
        <v>42530</v>
      </c>
      <c r="F12059">
        <v>269900</v>
      </c>
      <c r="G12059" t="s">
        <v>44695</v>
      </c>
      <c r="H12059" t="s">
        <v>23</v>
      </c>
    </row>
    <row r="12060" spans="1:24" hidden="1" x14ac:dyDescent="0.25">
      <c r="A12060">
        <v>48519</v>
      </c>
      <c r="B12060" t="s">
        <v>44696</v>
      </c>
      <c r="C12060" t="s">
        <v>79</v>
      </c>
      <c r="D12060" t="s">
        <v>44697</v>
      </c>
      <c r="E12060" s="1">
        <v>42521</v>
      </c>
      <c r="F12060">
        <v>269900</v>
      </c>
      <c r="G12060" t="s">
        <v>44698</v>
      </c>
      <c r="H12060" t="s">
        <v>23</v>
      </c>
    </row>
    <row r="12061" spans="1:24" hidden="1" x14ac:dyDescent="0.25">
      <c r="A12061">
        <v>43977</v>
      </c>
      <c r="B12061" t="s">
        <v>44699</v>
      </c>
      <c r="C12061" t="s">
        <v>383</v>
      </c>
      <c r="D12061" t="s">
        <v>44700</v>
      </c>
      <c r="E12061" s="1">
        <v>42418</v>
      </c>
      <c r="F12061">
        <v>250000</v>
      </c>
      <c r="G12061" t="s">
        <v>44701</v>
      </c>
      <c r="H12061" t="s">
        <v>23</v>
      </c>
      <c r="I12061" t="s">
        <v>44702</v>
      </c>
      <c r="J12061" t="s">
        <v>44703</v>
      </c>
      <c r="K12061">
        <v>0.24</v>
      </c>
      <c r="L12061" t="s">
        <v>9734</v>
      </c>
      <c r="M12061">
        <v>11000</v>
      </c>
      <c r="N12061">
        <v>0</v>
      </c>
      <c r="O12061">
        <v>11000</v>
      </c>
    </row>
    <row r="12062" spans="1:24" hidden="1" x14ac:dyDescent="0.25">
      <c r="A12062">
        <v>15989</v>
      </c>
      <c r="B12062" t="s">
        <v>44704</v>
      </c>
      <c r="C12062" t="s">
        <v>299</v>
      </c>
      <c r="D12062" t="s">
        <v>44705</v>
      </c>
      <c r="E12062" s="1">
        <v>41765</v>
      </c>
      <c r="F12062">
        <v>130000</v>
      </c>
      <c r="G12062" t="s">
        <v>44706</v>
      </c>
      <c r="H12062" t="s">
        <v>23</v>
      </c>
      <c r="J12062" t="s">
        <v>44707</v>
      </c>
      <c r="K12062">
        <v>0.2</v>
      </c>
      <c r="L12062" t="s">
        <v>9734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24" x14ac:dyDescent="0.25">
      <c r="A12063">
        <v>33759</v>
      </c>
      <c r="B12063" t="s">
        <v>44708</v>
      </c>
      <c r="C12063" t="s">
        <v>20</v>
      </c>
      <c r="D12063" t="s">
        <v>44709</v>
      </c>
      <c r="E12063" s="1">
        <v>42166</v>
      </c>
      <c r="F12063">
        <v>140000</v>
      </c>
      <c r="G12063" t="s">
        <v>44710</v>
      </c>
      <c r="H12063" t="s">
        <v>23</v>
      </c>
      <c r="I12063" t="s">
        <v>44711</v>
      </c>
      <c r="J12063" t="s">
        <v>44712</v>
      </c>
      <c r="K12063">
        <v>0.23</v>
      </c>
      <c r="L12063" t="s">
        <v>9734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  <c r="T12063">
        <f t="shared" ref="T12063:T12066" si="2695">DATEDIF(P12063,E12063,"Y")</f>
        <v>110</v>
      </c>
      <c r="U12063">
        <f t="shared" ref="U12063:U12066" si="2696">IF(AND(ISNUMBER(F12063),ISNUMBER(O12063)),F12063-O12063,"")</f>
        <v>7500</v>
      </c>
      <c r="V12063">
        <f t="shared" ref="V12063:V12066" si="2697">IF(F12063&gt;O12063,F12063-O12063,0)</f>
        <v>7500</v>
      </c>
      <c r="W12063">
        <f t="shared" ref="W12063:W12066" si="2698">IF(F12063&lt;O12063,F12063-O12063,0)</f>
        <v>0</v>
      </c>
      <c r="X12063" s="5">
        <f t="shared" ref="X12063:X12066" si="2699">(F12063-O12063)/O12063</f>
        <v>5.6603773584905662E-2</v>
      </c>
    </row>
    <row r="12064" spans="1:24" x14ac:dyDescent="0.25">
      <c r="A12064">
        <v>28670</v>
      </c>
      <c r="B12064" t="s">
        <v>44713</v>
      </c>
      <c r="C12064" t="s">
        <v>20</v>
      </c>
      <c r="D12064" t="s">
        <v>44714</v>
      </c>
      <c r="E12064" s="1">
        <v>42067</v>
      </c>
      <c r="F12064">
        <v>90000</v>
      </c>
      <c r="G12064" t="s">
        <v>44715</v>
      </c>
      <c r="H12064" t="s">
        <v>23</v>
      </c>
      <c r="I12064" t="s">
        <v>44716</v>
      </c>
      <c r="J12064" t="s">
        <v>44717</v>
      </c>
      <c r="K12064">
        <v>0.13</v>
      </c>
      <c r="L12064" t="s">
        <v>9734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  <c r="T12064">
        <f t="shared" si="2695"/>
        <v>109</v>
      </c>
      <c r="U12064">
        <f t="shared" si="2696"/>
        <v>-23800</v>
      </c>
      <c r="V12064">
        <f t="shared" si="2697"/>
        <v>0</v>
      </c>
      <c r="W12064">
        <f t="shared" si="2698"/>
        <v>-23800</v>
      </c>
      <c r="X12064" s="5">
        <f t="shared" si="2699"/>
        <v>-0.20913884007029876</v>
      </c>
    </row>
    <row r="12065" spans="1:24" x14ac:dyDescent="0.25">
      <c r="A12065">
        <v>39959</v>
      </c>
      <c r="B12065" t="s">
        <v>44713</v>
      </c>
      <c r="C12065" t="s">
        <v>20</v>
      </c>
      <c r="D12065" t="s">
        <v>44714</v>
      </c>
      <c r="E12065" s="1">
        <v>42293</v>
      </c>
      <c r="F12065">
        <v>199000</v>
      </c>
      <c r="G12065" t="s">
        <v>44718</v>
      </c>
      <c r="H12065" t="s">
        <v>23</v>
      </c>
      <c r="I12065" t="s">
        <v>44716</v>
      </c>
      <c r="J12065" t="s">
        <v>44717</v>
      </c>
      <c r="K12065">
        <v>0.13</v>
      </c>
      <c r="L12065" t="s">
        <v>9734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  <c r="T12065">
        <f t="shared" si="2695"/>
        <v>110</v>
      </c>
      <c r="U12065">
        <f t="shared" si="2696"/>
        <v>85200</v>
      </c>
      <c r="V12065">
        <f t="shared" si="2697"/>
        <v>85200</v>
      </c>
      <c r="W12065">
        <f t="shared" si="2698"/>
        <v>0</v>
      </c>
      <c r="X12065" s="5">
        <f t="shared" si="2699"/>
        <v>0.74868189806678387</v>
      </c>
    </row>
    <row r="12066" spans="1:24" x14ac:dyDescent="0.25">
      <c r="A12066">
        <v>27405</v>
      </c>
      <c r="B12066" t="s">
        <v>44719</v>
      </c>
      <c r="C12066" t="s">
        <v>20</v>
      </c>
      <c r="D12066" t="s">
        <v>44720</v>
      </c>
      <c r="E12066" s="1">
        <v>42061</v>
      </c>
      <c r="F12066">
        <v>104680</v>
      </c>
      <c r="G12066" t="s">
        <v>44721</v>
      </c>
      <c r="H12066" t="s">
        <v>23</v>
      </c>
      <c r="I12066" t="s">
        <v>44722</v>
      </c>
      <c r="J12066" t="s">
        <v>44723</v>
      </c>
      <c r="K12066">
        <v>0.19</v>
      </c>
      <c r="L12066" t="s">
        <v>9734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  <c r="T12066">
        <f t="shared" si="2695"/>
        <v>109</v>
      </c>
      <c r="U12066">
        <f t="shared" si="2696"/>
        <v>-17620</v>
      </c>
      <c r="V12066">
        <f t="shared" si="2697"/>
        <v>0</v>
      </c>
      <c r="W12066">
        <f t="shared" si="2698"/>
        <v>-17620</v>
      </c>
      <c r="X12066" s="5">
        <f t="shared" si="2699"/>
        <v>-0.14407195421095667</v>
      </c>
    </row>
    <row r="12067" spans="1:24" hidden="1" x14ac:dyDescent="0.25">
      <c r="A12067">
        <v>28671</v>
      </c>
      <c r="B12067" t="s">
        <v>44724</v>
      </c>
      <c r="C12067" t="s">
        <v>383</v>
      </c>
      <c r="D12067" t="s">
        <v>44725</v>
      </c>
      <c r="E12067" s="1">
        <v>42089</v>
      </c>
      <c r="F12067">
        <v>89000</v>
      </c>
      <c r="G12067" t="s">
        <v>44726</v>
      </c>
      <c r="H12067" t="s">
        <v>586</v>
      </c>
    </row>
    <row r="12068" spans="1:24" hidden="1" x14ac:dyDescent="0.25">
      <c r="A12068">
        <v>47655</v>
      </c>
      <c r="B12068" t="s">
        <v>44727</v>
      </c>
      <c r="C12068" t="s">
        <v>79</v>
      </c>
      <c r="D12068" t="s">
        <v>44725</v>
      </c>
      <c r="E12068" s="1">
        <v>42478</v>
      </c>
      <c r="F12068">
        <v>405000</v>
      </c>
      <c r="G12068" t="s">
        <v>44728</v>
      </c>
      <c r="H12068" t="s">
        <v>23</v>
      </c>
    </row>
    <row r="12069" spans="1:24" hidden="1" x14ac:dyDescent="0.25">
      <c r="A12069">
        <v>47656</v>
      </c>
      <c r="B12069" t="s">
        <v>44729</v>
      </c>
      <c r="C12069" t="s">
        <v>79</v>
      </c>
      <c r="D12069" t="s">
        <v>44730</v>
      </c>
      <c r="E12069" s="1">
        <v>42465</v>
      </c>
      <c r="F12069">
        <v>405000</v>
      </c>
      <c r="G12069" t="s">
        <v>44731</v>
      </c>
      <c r="H12069" t="s">
        <v>23</v>
      </c>
    </row>
    <row r="12070" spans="1:24" x14ac:dyDescent="0.25">
      <c r="A12070">
        <v>10691</v>
      </c>
      <c r="B12070" t="s">
        <v>44732</v>
      </c>
      <c r="C12070" t="s">
        <v>20</v>
      </c>
      <c r="D12070" t="s">
        <v>44733</v>
      </c>
      <c r="E12070" s="1">
        <v>41638</v>
      </c>
      <c r="F12070">
        <v>52500</v>
      </c>
      <c r="G12070" t="s">
        <v>44734</v>
      </c>
      <c r="H12070" t="s">
        <v>23</v>
      </c>
      <c r="I12070" t="s">
        <v>44735</v>
      </c>
      <c r="J12070" t="s">
        <v>44736</v>
      </c>
      <c r="K12070">
        <v>0.24</v>
      </c>
      <c r="L12070" t="s">
        <v>9734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  <c r="T12070">
        <f t="shared" ref="T12070:T12097" si="2700">DATEDIF(P12070,E12070,"Y")</f>
        <v>108</v>
      </c>
      <c r="U12070">
        <f t="shared" ref="U12070:U12097" si="2701">IF(AND(ISNUMBER(F12070),ISNUMBER(O12070)),F12070-O12070,"")</f>
        <v>3400</v>
      </c>
      <c r="V12070">
        <f t="shared" ref="V12070:V12097" si="2702">IF(F12070&gt;O12070,F12070-O12070,0)</f>
        <v>3400</v>
      </c>
      <c r="W12070">
        <f t="shared" ref="W12070:W12097" si="2703">IF(F12070&lt;O12070,F12070-O12070,0)</f>
        <v>0</v>
      </c>
      <c r="X12070" s="5">
        <f t="shared" ref="X12070:X12097" si="2704">(F12070-O12070)/O12070</f>
        <v>6.9246435845213852E-2</v>
      </c>
    </row>
    <row r="12071" spans="1:24" x14ac:dyDescent="0.25">
      <c r="A12071">
        <v>6908</v>
      </c>
      <c r="B12071" t="s">
        <v>44737</v>
      </c>
      <c r="C12071" t="s">
        <v>20</v>
      </c>
      <c r="D12071" t="s">
        <v>44738</v>
      </c>
      <c r="E12071" s="1">
        <v>41516</v>
      </c>
      <c r="F12071">
        <v>53000</v>
      </c>
      <c r="G12071" t="s">
        <v>44739</v>
      </c>
      <c r="H12071" t="s">
        <v>23</v>
      </c>
      <c r="I12071" t="s">
        <v>44740</v>
      </c>
      <c r="J12071" t="s">
        <v>44741</v>
      </c>
      <c r="K12071">
        <v>0.15</v>
      </c>
      <c r="L12071" t="s">
        <v>9734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  <c r="T12071">
        <f t="shared" si="2700"/>
        <v>108</v>
      </c>
      <c r="U12071">
        <f t="shared" si="2701"/>
        <v>-3400</v>
      </c>
      <c r="V12071">
        <f t="shared" si="2702"/>
        <v>0</v>
      </c>
      <c r="W12071">
        <f t="shared" si="2703"/>
        <v>-3400</v>
      </c>
      <c r="X12071" s="5">
        <f t="shared" si="2704"/>
        <v>-6.0283687943262408E-2</v>
      </c>
    </row>
    <row r="12072" spans="1:24" x14ac:dyDescent="0.25">
      <c r="A12072">
        <v>30927</v>
      </c>
      <c r="B12072" t="s">
        <v>44742</v>
      </c>
      <c r="C12072" t="s">
        <v>20</v>
      </c>
      <c r="D12072" t="s">
        <v>44743</v>
      </c>
      <c r="E12072" s="1">
        <v>42151</v>
      </c>
      <c r="F12072">
        <v>87500</v>
      </c>
      <c r="G12072" t="s">
        <v>44744</v>
      </c>
      <c r="H12072" t="s">
        <v>23</v>
      </c>
      <c r="I12072" t="s">
        <v>44745</v>
      </c>
      <c r="J12072" t="s">
        <v>44746</v>
      </c>
      <c r="K12072">
        <v>0.18</v>
      </c>
      <c r="L12072" t="s">
        <v>9734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  <c r="T12072">
        <f t="shared" si="2700"/>
        <v>110</v>
      </c>
      <c r="U12072">
        <f t="shared" si="2701"/>
        <v>36100</v>
      </c>
      <c r="V12072">
        <f t="shared" si="2702"/>
        <v>36100</v>
      </c>
      <c r="W12072">
        <f t="shared" si="2703"/>
        <v>0</v>
      </c>
      <c r="X12072" s="5">
        <f t="shared" si="2704"/>
        <v>0.7023346303501945</v>
      </c>
    </row>
    <row r="12073" spans="1:24" x14ac:dyDescent="0.25">
      <c r="A12073">
        <v>55894</v>
      </c>
      <c r="B12073" t="s">
        <v>44747</v>
      </c>
      <c r="C12073" t="s">
        <v>20</v>
      </c>
      <c r="D12073" t="s">
        <v>44748</v>
      </c>
      <c r="E12073" s="1">
        <v>42655</v>
      </c>
      <c r="F12073">
        <v>115000</v>
      </c>
      <c r="G12073" t="s">
        <v>44749</v>
      </c>
      <c r="H12073" t="s">
        <v>23</v>
      </c>
      <c r="I12073" t="s">
        <v>27105</v>
      </c>
      <c r="J12073" t="s">
        <v>44750</v>
      </c>
      <c r="K12073">
        <v>0.22</v>
      </c>
      <c r="L12073" t="s">
        <v>9734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  <c r="T12073">
        <f t="shared" si="2700"/>
        <v>111</v>
      </c>
      <c r="U12073">
        <f t="shared" si="2701"/>
        <v>-19400</v>
      </c>
      <c r="V12073">
        <f t="shared" si="2702"/>
        <v>0</v>
      </c>
      <c r="W12073">
        <f t="shared" si="2703"/>
        <v>-19400</v>
      </c>
      <c r="X12073" s="5">
        <f t="shared" si="2704"/>
        <v>-0.14434523809523808</v>
      </c>
    </row>
    <row r="12074" spans="1:24" x14ac:dyDescent="0.25">
      <c r="A12074">
        <v>16771</v>
      </c>
      <c r="B12074" t="s">
        <v>44751</v>
      </c>
      <c r="C12074" t="s">
        <v>20</v>
      </c>
      <c r="D12074" t="s">
        <v>44752</v>
      </c>
      <c r="E12074" s="1">
        <v>41802</v>
      </c>
      <c r="F12074">
        <v>75000</v>
      </c>
      <c r="G12074" t="s">
        <v>44753</v>
      </c>
      <c r="H12074" t="s">
        <v>23</v>
      </c>
      <c r="I12074" t="s">
        <v>44754</v>
      </c>
      <c r="J12074" t="s">
        <v>44755</v>
      </c>
      <c r="K12074">
        <v>0.1</v>
      </c>
      <c r="L12074" t="s">
        <v>9734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  <c r="T12074">
        <f t="shared" si="2700"/>
        <v>109</v>
      </c>
      <c r="U12074">
        <f t="shared" si="2701"/>
        <v>10900</v>
      </c>
      <c r="V12074">
        <f t="shared" si="2702"/>
        <v>10900</v>
      </c>
      <c r="W12074">
        <f t="shared" si="2703"/>
        <v>0</v>
      </c>
      <c r="X12074" s="5">
        <f t="shared" si="2704"/>
        <v>0.17004680187207488</v>
      </c>
    </row>
    <row r="12075" spans="1:24" x14ac:dyDescent="0.25">
      <c r="A12075">
        <v>43978</v>
      </c>
      <c r="B12075" t="s">
        <v>44756</v>
      </c>
      <c r="C12075" t="s">
        <v>20</v>
      </c>
      <c r="D12075" t="s">
        <v>44757</v>
      </c>
      <c r="E12075" s="1">
        <v>42411</v>
      </c>
      <c r="F12075">
        <v>76000</v>
      </c>
      <c r="G12075" t="s">
        <v>44758</v>
      </c>
      <c r="H12075" t="s">
        <v>23</v>
      </c>
      <c r="I12075" t="s">
        <v>44759</v>
      </c>
      <c r="J12075" t="s">
        <v>44760</v>
      </c>
      <c r="K12075">
        <v>0.13</v>
      </c>
      <c r="L12075" t="s">
        <v>9734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  <c r="T12075">
        <f t="shared" si="2700"/>
        <v>110</v>
      </c>
      <c r="U12075">
        <f t="shared" si="2701"/>
        <v>26900</v>
      </c>
      <c r="V12075">
        <f t="shared" si="2702"/>
        <v>26900</v>
      </c>
      <c r="W12075">
        <f t="shared" si="2703"/>
        <v>0</v>
      </c>
      <c r="X12075" s="5">
        <f t="shared" si="2704"/>
        <v>0.54786150712830961</v>
      </c>
    </row>
    <row r="12076" spans="1:24" x14ac:dyDescent="0.25">
      <c r="A12076">
        <v>36347</v>
      </c>
      <c r="B12076" t="s">
        <v>44761</v>
      </c>
      <c r="C12076" t="s">
        <v>20</v>
      </c>
      <c r="D12076" t="s">
        <v>44762</v>
      </c>
      <c r="E12076" s="1">
        <v>42222</v>
      </c>
      <c r="F12076">
        <v>35000</v>
      </c>
      <c r="G12076" t="s">
        <v>44763</v>
      </c>
      <c r="H12076" t="s">
        <v>23</v>
      </c>
      <c r="I12076" t="s">
        <v>44764</v>
      </c>
      <c r="J12076" t="s">
        <v>44765</v>
      </c>
      <c r="K12076">
        <v>0.17</v>
      </c>
      <c r="L12076" t="s">
        <v>9734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  <c r="T12076">
        <f t="shared" si="2700"/>
        <v>110</v>
      </c>
      <c r="U12076">
        <f t="shared" si="2701"/>
        <v>-61100</v>
      </c>
      <c r="V12076">
        <f t="shared" si="2702"/>
        <v>0</v>
      </c>
      <c r="W12076">
        <f t="shared" si="2703"/>
        <v>-61100</v>
      </c>
      <c r="X12076" s="5">
        <f t="shared" si="2704"/>
        <v>-0.63579604578563997</v>
      </c>
    </row>
    <row r="12077" spans="1:24" x14ac:dyDescent="0.25">
      <c r="A12077">
        <v>40487</v>
      </c>
      <c r="B12077" t="s">
        <v>44761</v>
      </c>
      <c r="C12077" t="s">
        <v>20</v>
      </c>
      <c r="D12077" t="s">
        <v>44762</v>
      </c>
      <c r="E12077" s="1">
        <v>42310</v>
      </c>
      <c r="F12077">
        <v>75000</v>
      </c>
      <c r="G12077" t="s">
        <v>44766</v>
      </c>
      <c r="H12077" t="s">
        <v>23</v>
      </c>
      <c r="I12077" t="s">
        <v>44764</v>
      </c>
      <c r="J12077" t="s">
        <v>44765</v>
      </c>
      <c r="K12077">
        <v>0.17</v>
      </c>
      <c r="L12077" t="s">
        <v>9734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  <c r="T12077">
        <f t="shared" si="2700"/>
        <v>110</v>
      </c>
      <c r="U12077">
        <f t="shared" si="2701"/>
        <v>-21100</v>
      </c>
      <c r="V12077">
        <f t="shared" si="2702"/>
        <v>0</v>
      </c>
      <c r="W12077">
        <f t="shared" si="2703"/>
        <v>-21100</v>
      </c>
      <c r="X12077" s="5">
        <f t="shared" si="2704"/>
        <v>-0.21956295525494277</v>
      </c>
    </row>
    <row r="12078" spans="1:24" x14ac:dyDescent="0.25">
      <c r="A12078">
        <v>14342</v>
      </c>
      <c r="B12078" t="s">
        <v>44767</v>
      </c>
      <c r="C12078" t="s">
        <v>20</v>
      </c>
      <c r="D12078" t="s">
        <v>44768</v>
      </c>
      <c r="E12078" s="1">
        <v>41743</v>
      </c>
      <c r="F12078">
        <v>60000</v>
      </c>
      <c r="G12078" t="s">
        <v>44769</v>
      </c>
      <c r="H12078" t="s">
        <v>23</v>
      </c>
      <c r="I12078" t="s">
        <v>44770</v>
      </c>
      <c r="J12078" t="s">
        <v>44771</v>
      </c>
      <c r="K12078">
        <v>0.17</v>
      </c>
      <c r="L12078" t="s">
        <v>9734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  <c r="T12078">
        <f t="shared" si="2700"/>
        <v>108</v>
      </c>
      <c r="U12078">
        <f t="shared" si="2701"/>
        <v>11600</v>
      </c>
      <c r="V12078">
        <f t="shared" si="2702"/>
        <v>11600</v>
      </c>
      <c r="W12078">
        <f t="shared" si="2703"/>
        <v>0</v>
      </c>
      <c r="X12078" s="5">
        <f t="shared" si="2704"/>
        <v>0.23966942148760331</v>
      </c>
    </row>
    <row r="12079" spans="1:24" x14ac:dyDescent="0.25">
      <c r="A12079">
        <v>21196</v>
      </c>
      <c r="B12079" t="s">
        <v>44772</v>
      </c>
      <c r="C12079" t="s">
        <v>20</v>
      </c>
      <c r="D12079" t="s">
        <v>44773</v>
      </c>
      <c r="E12079" s="1">
        <v>41908</v>
      </c>
      <c r="F12079">
        <v>60000</v>
      </c>
      <c r="G12079" t="s">
        <v>44774</v>
      </c>
      <c r="H12079" t="s">
        <v>23</v>
      </c>
      <c r="I12079" t="s">
        <v>44775</v>
      </c>
      <c r="J12079" t="s">
        <v>44776</v>
      </c>
      <c r="K12079">
        <v>0.25</v>
      </c>
      <c r="L12079" t="s">
        <v>9734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  <c r="T12079">
        <f t="shared" si="2700"/>
        <v>109</v>
      </c>
      <c r="U12079">
        <f t="shared" si="2701"/>
        <v>-32000</v>
      </c>
      <c r="V12079">
        <f t="shared" si="2702"/>
        <v>0</v>
      </c>
      <c r="W12079">
        <f t="shared" si="2703"/>
        <v>-32000</v>
      </c>
      <c r="X12079" s="5">
        <f t="shared" si="2704"/>
        <v>-0.34782608695652173</v>
      </c>
    </row>
    <row r="12080" spans="1:24" x14ac:dyDescent="0.25">
      <c r="A12080">
        <v>29346</v>
      </c>
      <c r="B12080" t="s">
        <v>44772</v>
      </c>
      <c r="C12080" t="s">
        <v>20</v>
      </c>
      <c r="D12080" t="s">
        <v>44773</v>
      </c>
      <c r="E12080" s="1">
        <v>42104</v>
      </c>
      <c r="F12080">
        <v>65000</v>
      </c>
      <c r="G12080" t="s">
        <v>44777</v>
      </c>
      <c r="H12080" t="s">
        <v>23</v>
      </c>
      <c r="I12080" t="s">
        <v>44775</v>
      </c>
      <c r="J12080" t="s">
        <v>44776</v>
      </c>
      <c r="K12080">
        <v>0.25</v>
      </c>
      <c r="L12080" t="s">
        <v>9734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  <c r="T12080">
        <f t="shared" si="2700"/>
        <v>109</v>
      </c>
      <c r="U12080">
        <f t="shared" si="2701"/>
        <v>-27000</v>
      </c>
      <c r="V12080">
        <f t="shared" si="2702"/>
        <v>0</v>
      </c>
      <c r="W12080">
        <f t="shared" si="2703"/>
        <v>-27000</v>
      </c>
      <c r="X12080" s="5">
        <f t="shared" si="2704"/>
        <v>-0.29347826086956524</v>
      </c>
    </row>
    <row r="12081" spans="1:24" x14ac:dyDescent="0.25">
      <c r="A12081">
        <v>22585</v>
      </c>
      <c r="B12081" t="s">
        <v>44778</v>
      </c>
      <c r="C12081" t="s">
        <v>20</v>
      </c>
      <c r="D12081" t="s">
        <v>44779</v>
      </c>
      <c r="E12081" s="1">
        <v>41919</v>
      </c>
      <c r="F12081">
        <v>99700</v>
      </c>
      <c r="G12081" t="s">
        <v>44780</v>
      </c>
      <c r="H12081" t="s">
        <v>23</v>
      </c>
      <c r="I12081" t="s">
        <v>44781</v>
      </c>
      <c r="J12081" t="s">
        <v>44782</v>
      </c>
      <c r="K12081">
        <v>0.22</v>
      </c>
      <c r="L12081" t="s">
        <v>9734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  <c r="T12081">
        <f t="shared" si="2700"/>
        <v>109</v>
      </c>
      <c r="U12081">
        <f t="shared" si="2701"/>
        <v>-1200</v>
      </c>
      <c r="V12081">
        <f t="shared" si="2702"/>
        <v>0</v>
      </c>
      <c r="W12081">
        <f t="shared" si="2703"/>
        <v>-1200</v>
      </c>
      <c r="X12081" s="5">
        <f t="shared" si="2704"/>
        <v>-1.1892963330029732E-2</v>
      </c>
    </row>
    <row r="12082" spans="1:24" x14ac:dyDescent="0.25">
      <c r="A12082">
        <v>50408</v>
      </c>
      <c r="B12082" t="s">
        <v>44783</v>
      </c>
      <c r="C12082" t="s">
        <v>20</v>
      </c>
      <c r="D12082" t="s">
        <v>44784</v>
      </c>
      <c r="E12082" s="1">
        <v>42545</v>
      </c>
      <c r="F12082">
        <v>65000</v>
      </c>
      <c r="G12082" t="s">
        <v>44785</v>
      </c>
      <c r="H12082" t="s">
        <v>23</v>
      </c>
      <c r="I12082" t="s">
        <v>44786</v>
      </c>
      <c r="J12082" t="s">
        <v>44787</v>
      </c>
      <c r="K12082">
        <v>0.15</v>
      </c>
      <c r="L12082" t="s">
        <v>9734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  <c r="T12082">
        <f t="shared" si="2700"/>
        <v>111</v>
      </c>
      <c r="U12082">
        <f t="shared" si="2701"/>
        <v>11300</v>
      </c>
      <c r="V12082">
        <f t="shared" si="2702"/>
        <v>11300</v>
      </c>
      <c r="W12082">
        <f t="shared" si="2703"/>
        <v>0</v>
      </c>
      <c r="X12082" s="5">
        <f t="shared" si="2704"/>
        <v>0.21042830540037244</v>
      </c>
    </row>
    <row r="12083" spans="1:24" x14ac:dyDescent="0.25">
      <c r="A12083">
        <v>13255</v>
      </c>
      <c r="B12083" t="s">
        <v>44788</v>
      </c>
      <c r="C12083" t="s">
        <v>20</v>
      </c>
      <c r="D12083" t="s">
        <v>44789</v>
      </c>
      <c r="E12083" s="1">
        <v>41726</v>
      </c>
      <c r="F12083">
        <v>728000</v>
      </c>
      <c r="G12083" t="s">
        <v>4552</v>
      </c>
      <c r="H12083" t="s">
        <v>23</v>
      </c>
      <c r="I12083" t="s">
        <v>4553</v>
      </c>
      <c r="J12083" t="s">
        <v>44790</v>
      </c>
      <c r="K12083">
        <v>0.16</v>
      </c>
      <c r="L12083" t="s">
        <v>9734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  <c r="T12083">
        <f t="shared" si="2700"/>
        <v>108</v>
      </c>
      <c r="U12083">
        <f t="shared" si="2701"/>
        <v>669300</v>
      </c>
      <c r="V12083">
        <f t="shared" si="2702"/>
        <v>669300</v>
      </c>
      <c r="W12083">
        <f t="shared" si="2703"/>
        <v>0</v>
      </c>
      <c r="X12083" s="5">
        <f t="shared" si="2704"/>
        <v>11.402044293015333</v>
      </c>
    </row>
    <row r="12084" spans="1:24" x14ac:dyDescent="0.25">
      <c r="A12084">
        <v>54417</v>
      </c>
      <c r="B12084" t="s">
        <v>44791</v>
      </c>
      <c r="C12084" t="s">
        <v>20</v>
      </c>
      <c r="D12084" t="s">
        <v>44792</v>
      </c>
      <c r="E12084" s="1">
        <v>42643</v>
      </c>
      <c r="F12084">
        <v>125000</v>
      </c>
      <c r="G12084" t="s">
        <v>44793</v>
      </c>
      <c r="H12084" t="s">
        <v>23</v>
      </c>
      <c r="I12084" t="s">
        <v>44794</v>
      </c>
      <c r="J12084" t="s">
        <v>44795</v>
      </c>
      <c r="K12084">
        <v>0.16</v>
      </c>
      <c r="L12084" t="s">
        <v>9734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  <c r="T12084">
        <f t="shared" si="2700"/>
        <v>111</v>
      </c>
      <c r="U12084">
        <f t="shared" si="2701"/>
        <v>58600</v>
      </c>
      <c r="V12084">
        <f t="shared" si="2702"/>
        <v>58600</v>
      </c>
      <c r="W12084">
        <f t="shared" si="2703"/>
        <v>0</v>
      </c>
      <c r="X12084" s="5">
        <f t="shared" si="2704"/>
        <v>0.88253012048192769</v>
      </c>
    </row>
    <row r="12085" spans="1:24" x14ac:dyDescent="0.25">
      <c r="A12085">
        <v>13256</v>
      </c>
      <c r="B12085" t="s">
        <v>44796</v>
      </c>
      <c r="C12085" t="s">
        <v>20</v>
      </c>
      <c r="D12085" t="s">
        <v>44797</v>
      </c>
      <c r="E12085" s="1">
        <v>41702</v>
      </c>
      <c r="F12085">
        <v>47000</v>
      </c>
      <c r="G12085" t="s">
        <v>44798</v>
      </c>
      <c r="H12085" t="s">
        <v>23</v>
      </c>
      <c r="I12085" t="s">
        <v>44799</v>
      </c>
      <c r="J12085" t="s">
        <v>44800</v>
      </c>
      <c r="K12085">
        <v>0.16</v>
      </c>
      <c r="L12085" t="s">
        <v>9734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  <c r="T12085">
        <f t="shared" si="2700"/>
        <v>108</v>
      </c>
      <c r="U12085">
        <f t="shared" si="2701"/>
        <v>-11600</v>
      </c>
      <c r="V12085">
        <f t="shared" si="2702"/>
        <v>0</v>
      </c>
      <c r="W12085">
        <f t="shared" si="2703"/>
        <v>-11600</v>
      </c>
      <c r="X12085" s="5">
        <f t="shared" si="2704"/>
        <v>-0.19795221843003413</v>
      </c>
    </row>
    <row r="12086" spans="1:24" x14ac:dyDescent="0.25">
      <c r="A12086">
        <v>15458</v>
      </c>
      <c r="B12086" t="s">
        <v>44801</v>
      </c>
      <c r="C12086" t="s">
        <v>326</v>
      </c>
      <c r="D12086" t="s">
        <v>44802</v>
      </c>
      <c r="E12086" s="1">
        <v>41778</v>
      </c>
      <c r="F12086">
        <v>40000</v>
      </c>
      <c r="G12086" t="s">
        <v>44803</v>
      </c>
      <c r="H12086" t="s">
        <v>23</v>
      </c>
      <c r="I12086" t="s">
        <v>44804</v>
      </c>
      <c r="J12086" t="s">
        <v>44805</v>
      </c>
      <c r="K12086">
        <v>0.14000000000000001</v>
      </c>
      <c r="L12086" t="s">
        <v>9734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  <c r="T12086">
        <f t="shared" si="2700"/>
        <v>108</v>
      </c>
      <c r="U12086">
        <f t="shared" si="2701"/>
        <v>-45600</v>
      </c>
      <c r="V12086">
        <f t="shared" si="2702"/>
        <v>0</v>
      </c>
      <c r="W12086">
        <f t="shared" si="2703"/>
        <v>-45600</v>
      </c>
      <c r="X12086" s="5">
        <f t="shared" si="2704"/>
        <v>-0.53271028037383172</v>
      </c>
    </row>
    <row r="12087" spans="1:24" x14ac:dyDescent="0.25">
      <c r="A12087">
        <v>46715</v>
      </c>
      <c r="B12087" t="s">
        <v>44806</v>
      </c>
      <c r="C12087" t="s">
        <v>20</v>
      </c>
      <c r="D12087" t="s">
        <v>44807</v>
      </c>
      <c r="E12087" s="1">
        <v>42475</v>
      </c>
      <c r="F12087">
        <v>75000</v>
      </c>
      <c r="G12087" t="s">
        <v>44808</v>
      </c>
      <c r="H12087" t="s">
        <v>23</v>
      </c>
      <c r="I12087" t="s">
        <v>44809</v>
      </c>
      <c r="J12087" t="s">
        <v>44810</v>
      </c>
      <c r="K12087">
        <v>0.18</v>
      </c>
      <c r="L12087" t="s">
        <v>9734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  <c r="T12087">
        <f t="shared" si="2700"/>
        <v>111</v>
      </c>
      <c r="U12087">
        <f t="shared" si="2701"/>
        <v>16900</v>
      </c>
      <c r="V12087">
        <f t="shared" si="2702"/>
        <v>16900</v>
      </c>
      <c r="W12087">
        <f t="shared" si="2703"/>
        <v>0</v>
      </c>
      <c r="X12087" s="5">
        <f t="shared" si="2704"/>
        <v>0.2908777969018933</v>
      </c>
    </row>
    <row r="12088" spans="1:24" x14ac:dyDescent="0.25">
      <c r="A12088">
        <v>24940</v>
      </c>
      <c r="B12088" t="s">
        <v>44811</v>
      </c>
      <c r="C12088" t="s">
        <v>20</v>
      </c>
      <c r="D12088" t="s">
        <v>44812</v>
      </c>
      <c r="E12088" s="1">
        <v>41976</v>
      </c>
      <c r="F12088">
        <v>65000</v>
      </c>
      <c r="G12088" t="s">
        <v>44813</v>
      </c>
      <c r="H12088" t="s">
        <v>23</v>
      </c>
      <c r="I12088" t="s">
        <v>17548</v>
      </c>
      <c r="J12088" t="s">
        <v>44814</v>
      </c>
      <c r="K12088">
        <v>0.32</v>
      </c>
      <c r="L12088" t="s">
        <v>9734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  <c r="T12088">
        <f t="shared" si="2700"/>
        <v>109</v>
      </c>
      <c r="U12088">
        <f t="shared" si="2701"/>
        <v>-28300</v>
      </c>
      <c r="V12088">
        <f t="shared" si="2702"/>
        <v>0</v>
      </c>
      <c r="W12088">
        <f t="shared" si="2703"/>
        <v>-28300</v>
      </c>
      <c r="X12088" s="5">
        <f t="shared" si="2704"/>
        <v>-0.30332261521972131</v>
      </c>
    </row>
    <row r="12089" spans="1:24" x14ac:dyDescent="0.25">
      <c r="A12089">
        <v>16772</v>
      </c>
      <c r="B12089" t="s">
        <v>44815</v>
      </c>
      <c r="C12089" t="s">
        <v>20</v>
      </c>
      <c r="D12089" t="s">
        <v>44816</v>
      </c>
      <c r="E12089" s="1">
        <v>41816</v>
      </c>
      <c r="F12089">
        <v>46000</v>
      </c>
      <c r="G12089" t="s">
        <v>44817</v>
      </c>
      <c r="H12089" t="s">
        <v>23</v>
      </c>
      <c r="I12089" t="s">
        <v>44818</v>
      </c>
      <c r="J12089" t="s">
        <v>44819</v>
      </c>
      <c r="K12089">
        <v>0.22</v>
      </c>
      <c r="L12089" t="s">
        <v>9734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  <c r="T12089">
        <f t="shared" si="2700"/>
        <v>109</v>
      </c>
      <c r="U12089">
        <f t="shared" si="2701"/>
        <v>7200</v>
      </c>
      <c r="V12089">
        <f t="shared" si="2702"/>
        <v>7200</v>
      </c>
      <c r="W12089">
        <f t="shared" si="2703"/>
        <v>0</v>
      </c>
      <c r="X12089" s="5">
        <f t="shared" si="2704"/>
        <v>0.18556701030927836</v>
      </c>
    </row>
    <row r="12090" spans="1:24" x14ac:dyDescent="0.25">
      <c r="A12090">
        <v>29347</v>
      </c>
      <c r="B12090" t="s">
        <v>44820</v>
      </c>
      <c r="C12090" t="s">
        <v>20</v>
      </c>
      <c r="D12090" t="s">
        <v>44821</v>
      </c>
      <c r="E12090" s="1">
        <v>42109</v>
      </c>
      <c r="F12090">
        <v>77500</v>
      </c>
      <c r="G12090" t="s">
        <v>44822</v>
      </c>
      <c r="H12090" t="s">
        <v>23</v>
      </c>
      <c r="I12090" t="s">
        <v>44745</v>
      </c>
      <c r="J12090" t="s">
        <v>44823</v>
      </c>
      <c r="K12090">
        <v>0.22</v>
      </c>
      <c r="L12090" t="s">
        <v>9734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  <c r="T12090">
        <f t="shared" si="2700"/>
        <v>109</v>
      </c>
      <c r="U12090">
        <f t="shared" si="2701"/>
        <v>30200</v>
      </c>
      <c r="V12090">
        <f t="shared" si="2702"/>
        <v>30200</v>
      </c>
      <c r="W12090">
        <f t="shared" si="2703"/>
        <v>0</v>
      </c>
      <c r="X12090" s="5">
        <f t="shared" si="2704"/>
        <v>0.63847780126849896</v>
      </c>
    </row>
    <row r="12091" spans="1:24" x14ac:dyDescent="0.25">
      <c r="A12091">
        <v>23832</v>
      </c>
      <c r="B12091" t="s">
        <v>44824</v>
      </c>
      <c r="C12091" t="s">
        <v>20</v>
      </c>
      <c r="D12091" t="s">
        <v>44825</v>
      </c>
      <c r="E12091" s="1">
        <v>41962</v>
      </c>
      <c r="F12091">
        <v>39000</v>
      </c>
      <c r="G12091" t="s">
        <v>44826</v>
      </c>
      <c r="H12091" t="s">
        <v>23</v>
      </c>
      <c r="I12091" t="s">
        <v>44827</v>
      </c>
      <c r="J12091" t="s">
        <v>44828</v>
      </c>
      <c r="K12091">
        <v>0.15</v>
      </c>
      <c r="L12091" t="s">
        <v>9734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  <c r="T12091">
        <f t="shared" si="2700"/>
        <v>109</v>
      </c>
      <c r="U12091">
        <f t="shared" si="2701"/>
        <v>-1400</v>
      </c>
      <c r="V12091">
        <f t="shared" si="2702"/>
        <v>0</v>
      </c>
      <c r="W12091">
        <f t="shared" si="2703"/>
        <v>-1400</v>
      </c>
      <c r="X12091" s="5">
        <f t="shared" si="2704"/>
        <v>-3.4653465346534656E-2</v>
      </c>
    </row>
    <row r="12092" spans="1:24" x14ac:dyDescent="0.25">
      <c r="A12092">
        <v>55895</v>
      </c>
      <c r="B12092" t="s">
        <v>44829</v>
      </c>
      <c r="C12092" t="s">
        <v>20</v>
      </c>
      <c r="D12092" t="s">
        <v>44830</v>
      </c>
      <c r="E12092" s="1">
        <v>42674</v>
      </c>
      <c r="F12092">
        <v>110000</v>
      </c>
      <c r="G12092" t="s">
        <v>44831</v>
      </c>
      <c r="H12092" t="s">
        <v>23</v>
      </c>
      <c r="I12092" t="s">
        <v>44832</v>
      </c>
      <c r="J12092" t="s">
        <v>44833</v>
      </c>
      <c r="K12092">
        <v>0.2</v>
      </c>
      <c r="L12092" t="s">
        <v>9734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  <c r="T12092">
        <f t="shared" si="2700"/>
        <v>111</v>
      </c>
      <c r="U12092">
        <f t="shared" si="2701"/>
        <v>57800</v>
      </c>
      <c r="V12092">
        <f t="shared" si="2702"/>
        <v>57800</v>
      </c>
      <c r="W12092">
        <f t="shared" si="2703"/>
        <v>0</v>
      </c>
      <c r="X12092" s="5">
        <f t="shared" si="2704"/>
        <v>1.1072796934865901</v>
      </c>
    </row>
    <row r="12093" spans="1:24" x14ac:dyDescent="0.25">
      <c r="A12093">
        <v>19703</v>
      </c>
      <c r="B12093" t="s">
        <v>44834</v>
      </c>
      <c r="C12093" t="s">
        <v>20</v>
      </c>
      <c r="D12093" t="s">
        <v>44835</v>
      </c>
      <c r="E12093" s="1">
        <v>41872</v>
      </c>
      <c r="F12093">
        <v>69900</v>
      </c>
      <c r="G12093" t="s">
        <v>44836</v>
      </c>
      <c r="H12093" t="s">
        <v>23</v>
      </c>
      <c r="I12093" t="s">
        <v>44837</v>
      </c>
      <c r="J12093" t="s">
        <v>44838</v>
      </c>
      <c r="K12093">
        <v>0.11</v>
      </c>
      <c r="L12093" t="s">
        <v>9734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  <c r="T12093">
        <f t="shared" si="2700"/>
        <v>109</v>
      </c>
      <c r="U12093">
        <f t="shared" si="2701"/>
        <v>1000</v>
      </c>
      <c r="V12093">
        <f t="shared" si="2702"/>
        <v>1000</v>
      </c>
      <c r="W12093">
        <f t="shared" si="2703"/>
        <v>0</v>
      </c>
      <c r="X12093" s="5">
        <f t="shared" si="2704"/>
        <v>1.4513788098693759E-2</v>
      </c>
    </row>
    <row r="12094" spans="1:24" x14ac:dyDescent="0.25">
      <c r="A12094">
        <v>34621</v>
      </c>
      <c r="B12094" t="s">
        <v>44839</v>
      </c>
      <c r="C12094" t="s">
        <v>20</v>
      </c>
      <c r="D12094" t="s">
        <v>44840</v>
      </c>
      <c r="E12094" s="1">
        <v>42214</v>
      </c>
      <c r="F12094">
        <v>95000</v>
      </c>
      <c r="G12094" t="s">
        <v>44841</v>
      </c>
      <c r="H12094" t="s">
        <v>23</v>
      </c>
      <c r="I12094" t="s">
        <v>44842</v>
      </c>
      <c r="J12094" t="s">
        <v>44843</v>
      </c>
      <c r="K12094">
        <v>0.35</v>
      </c>
      <c r="L12094" t="s">
        <v>9734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  <c r="T12094">
        <f t="shared" si="2700"/>
        <v>110</v>
      </c>
      <c r="U12094">
        <f t="shared" si="2701"/>
        <v>36100</v>
      </c>
      <c r="V12094">
        <f t="shared" si="2702"/>
        <v>36100</v>
      </c>
      <c r="W12094">
        <f t="shared" si="2703"/>
        <v>0</v>
      </c>
      <c r="X12094" s="5">
        <f t="shared" si="2704"/>
        <v>0.61290322580645162</v>
      </c>
    </row>
    <row r="12095" spans="1:24" x14ac:dyDescent="0.25">
      <c r="A12095">
        <v>34622</v>
      </c>
      <c r="B12095" t="s">
        <v>44844</v>
      </c>
      <c r="C12095" t="s">
        <v>20</v>
      </c>
      <c r="D12095" t="s">
        <v>44845</v>
      </c>
      <c r="E12095" s="1">
        <v>42207</v>
      </c>
      <c r="F12095">
        <v>87500</v>
      </c>
      <c r="G12095" t="s">
        <v>44846</v>
      </c>
      <c r="H12095" t="s">
        <v>23</v>
      </c>
      <c r="I12095" t="s">
        <v>44847</v>
      </c>
      <c r="J12095" t="s">
        <v>44848</v>
      </c>
      <c r="K12095">
        <v>0.3</v>
      </c>
      <c r="L12095" t="s">
        <v>9734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  <c r="T12095">
        <f t="shared" si="2700"/>
        <v>110</v>
      </c>
      <c r="U12095">
        <f t="shared" si="2701"/>
        <v>29500</v>
      </c>
      <c r="V12095">
        <f t="shared" si="2702"/>
        <v>29500</v>
      </c>
      <c r="W12095">
        <f t="shared" si="2703"/>
        <v>0</v>
      </c>
      <c r="X12095" s="5">
        <f t="shared" si="2704"/>
        <v>0.50862068965517238</v>
      </c>
    </row>
    <row r="12096" spans="1:24" x14ac:dyDescent="0.25">
      <c r="A12096">
        <v>30928</v>
      </c>
      <c r="B12096" t="s">
        <v>44849</v>
      </c>
      <c r="C12096" t="s">
        <v>20</v>
      </c>
      <c r="D12096" t="s">
        <v>44850</v>
      </c>
      <c r="E12096" s="1">
        <v>42153</v>
      </c>
      <c r="F12096">
        <v>65000</v>
      </c>
      <c r="G12096" t="s">
        <v>44851</v>
      </c>
      <c r="H12096" t="s">
        <v>23</v>
      </c>
      <c r="I12096" t="s">
        <v>43990</v>
      </c>
      <c r="J12096" t="s">
        <v>44852</v>
      </c>
      <c r="K12096">
        <v>0.12</v>
      </c>
      <c r="L12096" t="s">
        <v>9734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  <c r="T12096">
        <f t="shared" si="2700"/>
        <v>110</v>
      </c>
      <c r="U12096">
        <f t="shared" si="2701"/>
        <v>-8500</v>
      </c>
      <c r="V12096">
        <f t="shared" si="2702"/>
        <v>0</v>
      </c>
      <c r="W12096">
        <f t="shared" si="2703"/>
        <v>-8500</v>
      </c>
      <c r="X12096" s="5">
        <f t="shared" si="2704"/>
        <v>-0.11564625850340136</v>
      </c>
    </row>
    <row r="12097" spans="1:24" x14ac:dyDescent="0.25">
      <c r="A12097">
        <v>21197</v>
      </c>
      <c r="B12097" t="s">
        <v>44853</v>
      </c>
      <c r="C12097" t="s">
        <v>20</v>
      </c>
      <c r="D12097" t="s">
        <v>44854</v>
      </c>
      <c r="E12097" s="1">
        <v>41890</v>
      </c>
      <c r="F12097">
        <v>65000</v>
      </c>
      <c r="G12097" t="s">
        <v>44855</v>
      </c>
      <c r="H12097" t="s">
        <v>23</v>
      </c>
      <c r="I12097" t="s">
        <v>44856</v>
      </c>
      <c r="J12097" t="s">
        <v>44857</v>
      </c>
      <c r="K12097">
        <v>0.13</v>
      </c>
      <c r="L12097" t="s">
        <v>9734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  <c r="T12097">
        <f t="shared" si="2700"/>
        <v>109</v>
      </c>
      <c r="U12097">
        <f t="shared" si="2701"/>
        <v>5200</v>
      </c>
      <c r="V12097">
        <f t="shared" si="2702"/>
        <v>5200</v>
      </c>
      <c r="W12097">
        <f t="shared" si="2703"/>
        <v>0</v>
      </c>
      <c r="X12097" s="5">
        <f t="shared" si="2704"/>
        <v>8.6956521739130432E-2</v>
      </c>
    </row>
    <row r="12098" spans="1:24" hidden="1" x14ac:dyDescent="0.25">
      <c r="A12098">
        <v>22586</v>
      </c>
      <c r="B12098" t="s">
        <v>44858</v>
      </c>
      <c r="C12098" t="s">
        <v>383</v>
      </c>
      <c r="D12098" t="s">
        <v>44859</v>
      </c>
      <c r="E12098" s="1">
        <v>41915</v>
      </c>
      <c r="F12098">
        <v>10000</v>
      </c>
      <c r="G12098" t="s">
        <v>44860</v>
      </c>
      <c r="H12098" t="s">
        <v>586</v>
      </c>
      <c r="I12098" t="s">
        <v>36825</v>
      </c>
      <c r="J12098" t="s">
        <v>44861</v>
      </c>
      <c r="K12098">
        <v>0.16</v>
      </c>
      <c r="L12098" t="s">
        <v>9734</v>
      </c>
      <c r="M12098">
        <v>11000</v>
      </c>
      <c r="N12098">
        <v>0</v>
      </c>
      <c r="O12098">
        <v>11000</v>
      </c>
    </row>
    <row r="12099" spans="1:24" x14ac:dyDescent="0.25">
      <c r="A12099">
        <v>1165</v>
      </c>
      <c r="B12099" t="s">
        <v>44862</v>
      </c>
      <c r="C12099" t="s">
        <v>20</v>
      </c>
      <c r="D12099" t="s">
        <v>44863</v>
      </c>
      <c r="E12099" s="1">
        <v>41353</v>
      </c>
      <c r="F12099">
        <v>15500</v>
      </c>
      <c r="G12099" t="s">
        <v>44864</v>
      </c>
      <c r="H12099" t="s">
        <v>23</v>
      </c>
      <c r="I12099" t="s">
        <v>44865</v>
      </c>
      <c r="J12099" t="s">
        <v>44866</v>
      </c>
      <c r="K12099">
        <v>0.45</v>
      </c>
      <c r="L12099" t="s">
        <v>9734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  <c r="T12099">
        <f t="shared" ref="T12099:T12106" si="2705">DATEDIF(P12099,E12099,"Y")</f>
        <v>107</v>
      </c>
      <c r="U12099">
        <f t="shared" ref="U12099:U12106" si="2706">IF(AND(ISNUMBER(F12099),ISNUMBER(O12099)),F12099-O12099,"")</f>
        <v>-177800</v>
      </c>
      <c r="V12099">
        <f t="shared" ref="V12099:V12106" si="2707">IF(F12099&gt;O12099,F12099-O12099,0)</f>
        <v>0</v>
      </c>
      <c r="W12099">
        <f t="shared" ref="W12099:W12106" si="2708">IF(F12099&lt;O12099,F12099-O12099,0)</f>
        <v>-177800</v>
      </c>
      <c r="X12099" s="5">
        <f t="shared" ref="X12099:X12106" si="2709">(F12099-O12099)/O12099</f>
        <v>-0.91981376099327472</v>
      </c>
    </row>
    <row r="12100" spans="1:24" x14ac:dyDescent="0.25">
      <c r="A12100">
        <v>54418</v>
      </c>
      <c r="B12100" t="s">
        <v>44867</v>
      </c>
      <c r="C12100" t="s">
        <v>20</v>
      </c>
      <c r="D12100" t="s">
        <v>44868</v>
      </c>
      <c r="E12100" s="1">
        <v>42619</v>
      </c>
      <c r="F12100">
        <v>150000</v>
      </c>
      <c r="G12100" t="s">
        <v>44869</v>
      </c>
      <c r="H12100" t="s">
        <v>23</v>
      </c>
      <c r="I12100" t="s">
        <v>44870</v>
      </c>
      <c r="J12100" t="s">
        <v>44871</v>
      </c>
      <c r="K12100">
        <v>0.17</v>
      </c>
      <c r="L12100" t="s">
        <v>9734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  <c r="T12100">
        <f t="shared" si="2705"/>
        <v>111</v>
      </c>
      <c r="U12100">
        <f t="shared" si="2706"/>
        <v>50300</v>
      </c>
      <c r="V12100">
        <f t="shared" si="2707"/>
        <v>50300</v>
      </c>
      <c r="W12100">
        <f t="shared" si="2708"/>
        <v>0</v>
      </c>
      <c r="X12100" s="5">
        <f t="shared" si="2709"/>
        <v>0.5045135406218656</v>
      </c>
    </row>
    <row r="12101" spans="1:24" x14ac:dyDescent="0.25">
      <c r="A12101">
        <v>26093</v>
      </c>
      <c r="B12101" t="s">
        <v>44872</v>
      </c>
      <c r="C12101" t="s">
        <v>20</v>
      </c>
      <c r="D12101" t="s">
        <v>44873</v>
      </c>
      <c r="E12101" s="1">
        <v>42020</v>
      </c>
      <c r="F12101">
        <v>83700</v>
      </c>
      <c r="G12101" t="s">
        <v>44874</v>
      </c>
      <c r="H12101" t="s">
        <v>23</v>
      </c>
      <c r="I12101" t="s">
        <v>44875</v>
      </c>
      <c r="J12101" t="s">
        <v>44876</v>
      </c>
      <c r="K12101">
        <v>0.18</v>
      </c>
      <c r="L12101" t="s">
        <v>9734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  <c r="T12101">
        <f t="shared" si="2705"/>
        <v>109</v>
      </c>
      <c r="U12101">
        <f t="shared" si="2706"/>
        <v>1600</v>
      </c>
      <c r="V12101">
        <f t="shared" si="2707"/>
        <v>1600</v>
      </c>
      <c r="W12101">
        <f t="shared" si="2708"/>
        <v>0</v>
      </c>
      <c r="X12101" s="5">
        <f t="shared" si="2709"/>
        <v>1.9488428745432398E-2</v>
      </c>
    </row>
    <row r="12102" spans="1:24" x14ac:dyDescent="0.25">
      <c r="A12102">
        <v>50409</v>
      </c>
      <c r="B12102" t="s">
        <v>44877</v>
      </c>
      <c r="C12102" t="s">
        <v>20</v>
      </c>
      <c r="D12102" t="s">
        <v>44878</v>
      </c>
      <c r="E12102" s="1">
        <v>42531</v>
      </c>
      <c r="F12102">
        <v>95500</v>
      </c>
      <c r="G12102" t="s">
        <v>44879</v>
      </c>
      <c r="H12102" t="s">
        <v>23</v>
      </c>
      <c r="I12102" t="s">
        <v>17548</v>
      </c>
      <c r="J12102" t="s">
        <v>44880</v>
      </c>
      <c r="K12102">
        <v>0.2</v>
      </c>
      <c r="L12102" t="s">
        <v>9734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  <c r="T12102">
        <f t="shared" si="2705"/>
        <v>111</v>
      </c>
      <c r="U12102">
        <f t="shared" si="2706"/>
        <v>35300</v>
      </c>
      <c r="V12102">
        <f t="shared" si="2707"/>
        <v>35300</v>
      </c>
      <c r="W12102">
        <f t="shared" si="2708"/>
        <v>0</v>
      </c>
      <c r="X12102" s="5">
        <f t="shared" si="2709"/>
        <v>0.58637873754152825</v>
      </c>
    </row>
    <row r="12103" spans="1:24" x14ac:dyDescent="0.25">
      <c r="A12103">
        <v>29348</v>
      </c>
      <c r="B12103" t="s">
        <v>44881</v>
      </c>
      <c r="C12103" t="s">
        <v>20</v>
      </c>
      <c r="D12103" t="s">
        <v>44882</v>
      </c>
      <c r="E12103" s="1">
        <v>42102</v>
      </c>
      <c r="F12103">
        <v>100000</v>
      </c>
      <c r="G12103" t="s">
        <v>44883</v>
      </c>
      <c r="H12103" t="s">
        <v>23</v>
      </c>
      <c r="I12103" t="s">
        <v>18827</v>
      </c>
      <c r="J12103" t="s">
        <v>44884</v>
      </c>
      <c r="K12103">
        <v>0.26</v>
      </c>
      <c r="L12103" t="s">
        <v>9734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  <c r="T12103">
        <f t="shared" si="2705"/>
        <v>109</v>
      </c>
      <c r="U12103">
        <f t="shared" si="2706"/>
        <v>42300</v>
      </c>
      <c r="V12103">
        <f t="shared" si="2707"/>
        <v>42300</v>
      </c>
      <c r="W12103">
        <f t="shared" si="2708"/>
        <v>0</v>
      </c>
      <c r="X12103" s="5">
        <f t="shared" si="2709"/>
        <v>0.73310225303292897</v>
      </c>
    </row>
    <row r="12104" spans="1:24" x14ac:dyDescent="0.25">
      <c r="A12104">
        <v>24941</v>
      </c>
      <c r="B12104" t="s">
        <v>44885</v>
      </c>
      <c r="C12104" t="s">
        <v>20</v>
      </c>
      <c r="D12104" t="s">
        <v>44886</v>
      </c>
      <c r="E12104" s="1">
        <v>42003</v>
      </c>
      <c r="F12104">
        <v>147000</v>
      </c>
      <c r="G12104" t="s">
        <v>44887</v>
      </c>
      <c r="H12104" t="s">
        <v>23</v>
      </c>
      <c r="I12104" t="s">
        <v>44888</v>
      </c>
      <c r="J12104" t="s">
        <v>44889</v>
      </c>
      <c r="K12104">
        <v>0.21</v>
      </c>
      <c r="L12104" t="s">
        <v>9734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  <c r="T12104">
        <f t="shared" si="2705"/>
        <v>109</v>
      </c>
      <c r="U12104">
        <f t="shared" si="2706"/>
        <v>28500</v>
      </c>
      <c r="V12104">
        <f t="shared" si="2707"/>
        <v>28500</v>
      </c>
      <c r="W12104">
        <f t="shared" si="2708"/>
        <v>0</v>
      </c>
      <c r="X12104" s="5">
        <f t="shared" si="2709"/>
        <v>0.24050632911392406</v>
      </c>
    </row>
    <row r="12105" spans="1:24" x14ac:dyDescent="0.25">
      <c r="A12105">
        <v>24942</v>
      </c>
      <c r="B12105" t="s">
        <v>44890</v>
      </c>
      <c r="C12105" t="s">
        <v>20</v>
      </c>
      <c r="D12105" t="s">
        <v>44891</v>
      </c>
      <c r="E12105" s="1">
        <v>41992</v>
      </c>
      <c r="F12105">
        <v>115000</v>
      </c>
      <c r="G12105" t="s">
        <v>44892</v>
      </c>
      <c r="H12105" t="s">
        <v>23</v>
      </c>
      <c r="I12105" t="s">
        <v>44893</v>
      </c>
      <c r="J12105" t="s">
        <v>44894</v>
      </c>
      <c r="K12105">
        <v>0.24</v>
      </c>
      <c r="L12105" t="s">
        <v>9734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  <c r="T12105">
        <f t="shared" si="2705"/>
        <v>109</v>
      </c>
      <c r="U12105">
        <f t="shared" si="2706"/>
        <v>21600</v>
      </c>
      <c r="V12105">
        <f t="shared" si="2707"/>
        <v>21600</v>
      </c>
      <c r="W12105">
        <f t="shared" si="2708"/>
        <v>0</v>
      </c>
      <c r="X12105" s="5">
        <f t="shared" si="2709"/>
        <v>0.23126338329764454</v>
      </c>
    </row>
    <row r="12106" spans="1:24" x14ac:dyDescent="0.25">
      <c r="A12106">
        <v>210</v>
      </c>
      <c r="B12106" t="s">
        <v>44895</v>
      </c>
      <c r="C12106" t="s">
        <v>20</v>
      </c>
      <c r="D12106" t="s">
        <v>44896</v>
      </c>
      <c r="E12106" s="1">
        <v>41285</v>
      </c>
      <c r="F12106">
        <v>54500</v>
      </c>
      <c r="G12106" t="s">
        <v>44897</v>
      </c>
      <c r="H12106" t="s">
        <v>23</v>
      </c>
      <c r="I12106" t="s">
        <v>44898</v>
      </c>
      <c r="J12106" t="s">
        <v>44899</v>
      </c>
      <c r="K12106">
        <v>0.17</v>
      </c>
      <c r="L12106" t="s">
        <v>9734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  <c r="T12106">
        <f t="shared" si="2705"/>
        <v>107</v>
      </c>
      <c r="U12106">
        <f t="shared" si="2706"/>
        <v>8900</v>
      </c>
      <c r="V12106">
        <f t="shared" si="2707"/>
        <v>8900</v>
      </c>
      <c r="W12106">
        <f t="shared" si="2708"/>
        <v>0</v>
      </c>
      <c r="X12106" s="5">
        <f t="shared" si="2709"/>
        <v>0.19517543859649122</v>
      </c>
    </row>
    <row r="12107" spans="1:24" hidden="1" x14ac:dyDescent="0.25">
      <c r="A12107">
        <v>39326</v>
      </c>
      <c r="B12107" t="s">
        <v>44900</v>
      </c>
      <c r="C12107" t="s">
        <v>383</v>
      </c>
      <c r="D12107" t="s">
        <v>44901</v>
      </c>
      <c r="E12107" s="1">
        <v>42290</v>
      </c>
      <c r="F12107">
        <v>126000</v>
      </c>
      <c r="G12107" t="s">
        <v>44902</v>
      </c>
      <c r="H12107" t="s">
        <v>586</v>
      </c>
      <c r="I12107" t="s">
        <v>44903</v>
      </c>
      <c r="J12107" t="s">
        <v>44904</v>
      </c>
      <c r="K12107">
        <v>0.52</v>
      </c>
      <c r="L12107" t="s">
        <v>9734</v>
      </c>
      <c r="M12107">
        <v>11000</v>
      </c>
      <c r="N12107">
        <v>0</v>
      </c>
      <c r="O12107">
        <v>11000</v>
      </c>
    </row>
    <row r="12108" spans="1:24" hidden="1" x14ac:dyDescent="0.25">
      <c r="A12108">
        <v>48520</v>
      </c>
      <c r="B12108" t="s">
        <v>44900</v>
      </c>
      <c r="C12108" t="s">
        <v>383</v>
      </c>
      <c r="D12108" t="s">
        <v>44905</v>
      </c>
      <c r="E12108" s="1">
        <v>42506</v>
      </c>
      <c r="F12108">
        <v>199000</v>
      </c>
      <c r="G12108" t="s">
        <v>44906</v>
      </c>
      <c r="H12108" t="s">
        <v>23</v>
      </c>
      <c r="I12108" t="s">
        <v>44903</v>
      </c>
      <c r="J12108" t="s">
        <v>44904</v>
      </c>
      <c r="K12108">
        <v>0.52</v>
      </c>
      <c r="L12108" t="s">
        <v>9734</v>
      </c>
      <c r="M12108">
        <v>11000</v>
      </c>
      <c r="N12108">
        <v>0</v>
      </c>
      <c r="O12108">
        <v>11000</v>
      </c>
    </row>
    <row r="12109" spans="1:24" x14ac:dyDescent="0.25">
      <c r="A12109">
        <v>50410</v>
      </c>
      <c r="B12109" t="s">
        <v>44907</v>
      </c>
      <c r="C12109" t="s">
        <v>20</v>
      </c>
      <c r="D12109" t="s">
        <v>44908</v>
      </c>
      <c r="E12109" s="1">
        <v>42542</v>
      </c>
      <c r="F12109">
        <v>85000</v>
      </c>
      <c r="G12109" t="s">
        <v>44909</v>
      </c>
      <c r="H12109" t="s">
        <v>23</v>
      </c>
      <c r="I12109" t="s">
        <v>43980</v>
      </c>
      <c r="J12109" t="s">
        <v>44910</v>
      </c>
      <c r="K12109">
        <v>0.17</v>
      </c>
      <c r="L12109" t="s">
        <v>9734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  <c r="T12109">
        <f t="shared" ref="T12109:T12118" si="2710">DATEDIF(P12109,E12109,"Y")</f>
        <v>111</v>
      </c>
      <c r="U12109">
        <f t="shared" ref="U12109:U12118" si="2711">IF(AND(ISNUMBER(F12109),ISNUMBER(O12109)),F12109-O12109,"")</f>
        <v>4200</v>
      </c>
      <c r="V12109">
        <f t="shared" ref="V12109:V12118" si="2712">IF(F12109&gt;O12109,F12109-O12109,0)</f>
        <v>4200</v>
      </c>
      <c r="W12109">
        <f t="shared" ref="W12109:W12118" si="2713">IF(F12109&lt;O12109,F12109-O12109,0)</f>
        <v>0</v>
      </c>
      <c r="X12109" s="5">
        <f t="shared" ref="X12109:X12118" si="2714">(F12109-O12109)/O12109</f>
        <v>5.1980198019801978E-2</v>
      </c>
    </row>
    <row r="12110" spans="1:24" x14ac:dyDescent="0.25">
      <c r="A12110">
        <v>40488</v>
      </c>
      <c r="B12110" t="s">
        <v>44911</v>
      </c>
      <c r="C12110" t="s">
        <v>20</v>
      </c>
      <c r="D12110" t="s">
        <v>44912</v>
      </c>
      <c r="E12110" s="1">
        <v>42328</v>
      </c>
      <c r="F12110">
        <v>42126</v>
      </c>
      <c r="G12110" t="s">
        <v>44913</v>
      </c>
      <c r="H12110" t="s">
        <v>23</v>
      </c>
      <c r="I12110" t="s">
        <v>44914</v>
      </c>
      <c r="J12110" t="s">
        <v>44915</v>
      </c>
      <c r="K12110">
        <v>0.23</v>
      </c>
      <c r="L12110" t="s">
        <v>9734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  <c r="T12110">
        <f t="shared" si="2710"/>
        <v>110</v>
      </c>
      <c r="U12110">
        <f t="shared" si="2711"/>
        <v>-17674</v>
      </c>
      <c r="V12110">
        <f t="shared" si="2712"/>
        <v>0</v>
      </c>
      <c r="W12110">
        <f t="shared" si="2713"/>
        <v>-17674</v>
      </c>
      <c r="X12110" s="5">
        <f t="shared" si="2714"/>
        <v>-0.29555183946488295</v>
      </c>
    </row>
    <row r="12111" spans="1:24" x14ac:dyDescent="0.25">
      <c r="A12111">
        <v>23833</v>
      </c>
      <c r="B12111" t="s">
        <v>44916</v>
      </c>
      <c r="C12111" t="s">
        <v>20</v>
      </c>
      <c r="D12111" t="s">
        <v>44917</v>
      </c>
      <c r="E12111" s="1">
        <v>41969</v>
      </c>
      <c r="F12111">
        <v>80000</v>
      </c>
      <c r="G12111" t="s">
        <v>44918</v>
      </c>
      <c r="H12111" t="s">
        <v>23</v>
      </c>
      <c r="I12111" t="s">
        <v>44919</v>
      </c>
      <c r="J12111" t="s">
        <v>44920</v>
      </c>
      <c r="K12111">
        <v>0.34</v>
      </c>
      <c r="L12111" t="s">
        <v>9734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  <c r="T12111">
        <f t="shared" si="2710"/>
        <v>109</v>
      </c>
      <c r="U12111">
        <f t="shared" si="2711"/>
        <v>40600</v>
      </c>
      <c r="V12111">
        <f t="shared" si="2712"/>
        <v>40600</v>
      </c>
      <c r="W12111">
        <f t="shared" si="2713"/>
        <v>0</v>
      </c>
      <c r="X12111" s="5">
        <f t="shared" si="2714"/>
        <v>1.0304568527918783</v>
      </c>
    </row>
    <row r="12112" spans="1:24" x14ac:dyDescent="0.25">
      <c r="A12112">
        <v>55896</v>
      </c>
      <c r="B12112" t="s">
        <v>44921</v>
      </c>
      <c r="C12112" t="s">
        <v>20</v>
      </c>
      <c r="D12112" t="s">
        <v>44922</v>
      </c>
      <c r="E12112" s="1">
        <v>42671</v>
      </c>
      <c r="F12112">
        <v>162650</v>
      </c>
      <c r="G12112" t="s">
        <v>44923</v>
      </c>
      <c r="H12112" t="s">
        <v>23</v>
      </c>
      <c r="I12112" t="s">
        <v>44924</v>
      </c>
      <c r="J12112" t="s">
        <v>44925</v>
      </c>
      <c r="K12112">
        <v>0.17</v>
      </c>
      <c r="L12112" t="s">
        <v>9734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  <c r="T12112">
        <f t="shared" si="2710"/>
        <v>111</v>
      </c>
      <c r="U12112">
        <f t="shared" si="2711"/>
        <v>111850</v>
      </c>
      <c r="V12112">
        <f t="shared" si="2712"/>
        <v>111850</v>
      </c>
      <c r="W12112">
        <f t="shared" si="2713"/>
        <v>0</v>
      </c>
      <c r="X12112" s="5">
        <f t="shared" si="2714"/>
        <v>2.201771653543307</v>
      </c>
    </row>
    <row r="12113" spans="1:24" x14ac:dyDescent="0.25">
      <c r="A12113">
        <v>41800</v>
      </c>
      <c r="B12113" t="s">
        <v>44926</v>
      </c>
      <c r="C12113" t="s">
        <v>20</v>
      </c>
      <c r="D12113" t="s">
        <v>44927</v>
      </c>
      <c r="E12113" s="1">
        <v>42346</v>
      </c>
      <c r="F12113">
        <v>110000</v>
      </c>
      <c r="G12113" t="s">
        <v>44928</v>
      </c>
      <c r="H12113" t="s">
        <v>23</v>
      </c>
      <c r="I12113" t="s">
        <v>44929</v>
      </c>
      <c r="J12113" t="s">
        <v>44930</v>
      </c>
      <c r="K12113">
        <v>0.17</v>
      </c>
      <c r="L12113" t="s">
        <v>9734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  <c r="T12113">
        <f t="shared" si="2710"/>
        <v>110</v>
      </c>
      <c r="U12113">
        <f t="shared" si="2711"/>
        <v>52400</v>
      </c>
      <c r="V12113">
        <f t="shared" si="2712"/>
        <v>52400</v>
      </c>
      <c r="W12113">
        <f t="shared" si="2713"/>
        <v>0</v>
      </c>
      <c r="X12113" s="5">
        <f t="shared" si="2714"/>
        <v>0.90972222222222221</v>
      </c>
    </row>
    <row r="12114" spans="1:24" x14ac:dyDescent="0.25">
      <c r="A12114">
        <v>54419</v>
      </c>
      <c r="B12114" t="s">
        <v>44931</v>
      </c>
      <c r="C12114" t="s">
        <v>20</v>
      </c>
      <c r="D12114" t="s">
        <v>44932</v>
      </c>
      <c r="E12114" s="1">
        <v>42633</v>
      </c>
      <c r="F12114">
        <v>90000</v>
      </c>
      <c r="G12114" t="s">
        <v>44933</v>
      </c>
      <c r="H12114" t="s">
        <v>23</v>
      </c>
      <c r="I12114" t="s">
        <v>44934</v>
      </c>
      <c r="J12114" t="s">
        <v>44935</v>
      </c>
      <c r="K12114">
        <v>0.17</v>
      </c>
      <c r="L12114" t="s">
        <v>9734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  <c r="T12114">
        <f t="shared" si="2710"/>
        <v>111</v>
      </c>
      <c r="U12114">
        <f t="shared" si="2711"/>
        <v>21000</v>
      </c>
      <c r="V12114">
        <f t="shared" si="2712"/>
        <v>21000</v>
      </c>
      <c r="W12114">
        <f t="shared" si="2713"/>
        <v>0</v>
      </c>
      <c r="X12114" s="5">
        <f t="shared" si="2714"/>
        <v>0.30434782608695654</v>
      </c>
    </row>
    <row r="12115" spans="1:24" x14ac:dyDescent="0.25">
      <c r="A12115">
        <v>6909</v>
      </c>
      <c r="B12115" t="s">
        <v>44936</v>
      </c>
      <c r="C12115" t="s">
        <v>20</v>
      </c>
      <c r="D12115" t="s">
        <v>44937</v>
      </c>
      <c r="E12115" s="1">
        <v>41494</v>
      </c>
      <c r="F12115">
        <v>16000</v>
      </c>
      <c r="G12115" t="s">
        <v>44938</v>
      </c>
      <c r="H12115" t="s">
        <v>23</v>
      </c>
      <c r="I12115" t="s">
        <v>44939</v>
      </c>
      <c r="J12115" t="s">
        <v>44940</v>
      </c>
      <c r="K12115">
        <v>0.17</v>
      </c>
      <c r="L12115" t="s">
        <v>9734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  <c r="T12115">
        <f t="shared" si="2710"/>
        <v>108</v>
      </c>
      <c r="U12115">
        <f t="shared" si="2711"/>
        <v>-34800</v>
      </c>
      <c r="V12115">
        <f t="shared" si="2712"/>
        <v>0</v>
      </c>
      <c r="W12115">
        <f t="shared" si="2713"/>
        <v>-34800</v>
      </c>
      <c r="X12115" s="5">
        <f t="shared" si="2714"/>
        <v>-0.68503937007874016</v>
      </c>
    </row>
    <row r="12116" spans="1:24" x14ac:dyDescent="0.25">
      <c r="A12116">
        <v>6910</v>
      </c>
      <c r="B12116" t="s">
        <v>44936</v>
      </c>
      <c r="C12116" t="s">
        <v>20</v>
      </c>
      <c r="D12116" t="s">
        <v>44937</v>
      </c>
      <c r="E12116" s="1">
        <v>41494</v>
      </c>
      <c r="F12116">
        <v>25000</v>
      </c>
      <c r="G12116" t="s">
        <v>44941</v>
      </c>
      <c r="H12116" t="s">
        <v>311</v>
      </c>
      <c r="I12116" t="s">
        <v>44939</v>
      </c>
      <c r="J12116" t="s">
        <v>44940</v>
      </c>
      <c r="K12116">
        <v>0.17</v>
      </c>
      <c r="L12116" t="s">
        <v>9734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  <c r="T12116">
        <f t="shared" si="2710"/>
        <v>108</v>
      </c>
      <c r="U12116">
        <f t="shared" si="2711"/>
        <v>-25800</v>
      </c>
      <c r="V12116">
        <f t="shared" si="2712"/>
        <v>0</v>
      </c>
      <c r="W12116">
        <f t="shared" si="2713"/>
        <v>-25800</v>
      </c>
      <c r="X12116" s="5">
        <f t="shared" si="2714"/>
        <v>-0.50787401574803148</v>
      </c>
    </row>
    <row r="12117" spans="1:24" x14ac:dyDescent="0.25">
      <c r="A12117">
        <v>14343</v>
      </c>
      <c r="B12117" t="s">
        <v>44942</v>
      </c>
      <c r="C12117" t="s">
        <v>20</v>
      </c>
      <c r="D12117" t="s">
        <v>44943</v>
      </c>
      <c r="E12117" s="1">
        <v>41738</v>
      </c>
      <c r="F12117">
        <v>16750</v>
      </c>
      <c r="G12117" t="s">
        <v>44944</v>
      </c>
      <c r="H12117" t="s">
        <v>5298</v>
      </c>
      <c r="I12117" t="s">
        <v>44945</v>
      </c>
      <c r="J12117" t="s">
        <v>44946</v>
      </c>
      <c r="K12117">
        <v>0.17</v>
      </c>
      <c r="L12117" t="s">
        <v>9734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  <c r="T12117">
        <f t="shared" si="2710"/>
        <v>108</v>
      </c>
      <c r="U12117">
        <f t="shared" si="2711"/>
        <v>-36850</v>
      </c>
      <c r="V12117">
        <f t="shared" si="2712"/>
        <v>0</v>
      </c>
      <c r="W12117">
        <f t="shared" si="2713"/>
        <v>-36850</v>
      </c>
      <c r="X12117" s="5">
        <f t="shared" si="2714"/>
        <v>-0.6875</v>
      </c>
    </row>
    <row r="12118" spans="1:24" x14ac:dyDescent="0.25">
      <c r="A12118">
        <v>23834</v>
      </c>
      <c r="B12118" t="s">
        <v>44942</v>
      </c>
      <c r="C12118" t="s">
        <v>20</v>
      </c>
      <c r="D12118" t="s">
        <v>44943</v>
      </c>
      <c r="E12118" s="1">
        <v>41963</v>
      </c>
      <c r="F12118">
        <v>50000</v>
      </c>
      <c r="G12118" t="s">
        <v>44947</v>
      </c>
      <c r="H12118" t="s">
        <v>23</v>
      </c>
      <c r="I12118" t="s">
        <v>44945</v>
      </c>
      <c r="J12118" t="s">
        <v>44946</v>
      </c>
      <c r="K12118">
        <v>0.17</v>
      </c>
      <c r="L12118" t="s">
        <v>9734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  <c r="T12118">
        <f t="shared" si="2710"/>
        <v>109</v>
      </c>
      <c r="U12118">
        <f t="shared" si="2711"/>
        <v>-3600</v>
      </c>
      <c r="V12118">
        <f t="shared" si="2712"/>
        <v>0</v>
      </c>
      <c r="W12118">
        <f t="shared" si="2713"/>
        <v>-3600</v>
      </c>
      <c r="X12118" s="5">
        <f t="shared" si="2714"/>
        <v>-6.7164179104477612E-2</v>
      </c>
    </row>
    <row r="12119" spans="1:24" hidden="1" x14ac:dyDescent="0.25">
      <c r="A12119">
        <v>1997</v>
      </c>
      <c r="B12119" t="s">
        <v>44948</v>
      </c>
      <c r="C12119" t="s">
        <v>20</v>
      </c>
      <c r="D12119" t="s">
        <v>44949</v>
      </c>
      <c r="E12119" s="1">
        <v>41394</v>
      </c>
      <c r="F12119">
        <v>22000</v>
      </c>
      <c r="G12119" t="s">
        <v>44950</v>
      </c>
      <c r="H12119" t="s">
        <v>311</v>
      </c>
      <c r="I12119" t="s">
        <v>44430</v>
      </c>
      <c r="J12119" t="s">
        <v>44951</v>
      </c>
      <c r="K12119">
        <v>0.09</v>
      </c>
      <c r="L12119" t="s">
        <v>9734</v>
      </c>
      <c r="M12119">
        <v>11000</v>
      </c>
      <c r="N12119">
        <v>0</v>
      </c>
      <c r="O12119">
        <v>11000</v>
      </c>
    </row>
    <row r="12120" spans="1:24" x14ac:dyDescent="0.25">
      <c r="A12120">
        <v>5721</v>
      </c>
      <c r="B12120" t="s">
        <v>44952</v>
      </c>
      <c r="C12120" t="s">
        <v>20</v>
      </c>
      <c r="D12120" t="s">
        <v>44953</v>
      </c>
      <c r="E12120" s="1">
        <v>41463</v>
      </c>
      <c r="F12120">
        <v>30000</v>
      </c>
      <c r="G12120" t="s">
        <v>44954</v>
      </c>
      <c r="H12120" t="s">
        <v>23</v>
      </c>
      <c r="I12120" t="s">
        <v>17138</v>
      </c>
      <c r="J12120" t="s">
        <v>44955</v>
      </c>
      <c r="K12120">
        <v>0.17</v>
      </c>
      <c r="L12120" t="s">
        <v>9734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  <c r="T12120">
        <f t="shared" ref="T12120:T12121" si="2715">DATEDIF(P12120,E12120,"Y")</f>
        <v>108</v>
      </c>
      <c r="U12120">
        <f t="shared" ref="U12120:U12121" si="2716">IF(AND(ISNUMBER(F12120),ISNUMBER(O12120)),F12120-O12120,"")</f>
        <v>-31600</v>
      </c>
      <c r="V12120">
        <f t="shared" ref="V12120:V12121" si="2717">IF(F12120&gt;O12120,F12120-O12120,0)</f>
        <v>0</v>
      </c>
      <c r="W12120">
        <f t="shared" ref="W12120:W12121" si="2718">IF(F12120&lt;O12120,F12120-O12120,0)</f>
        <v>-31600</v>
      </c>
      <c r="X12120" s="5">
        <f t="shared" ref="X12120:X12121" si="2719">(F12120-O12120)/O12120</f>
        <v>-0.51298701298701299</v>
      </c>
    </row>
    <row r="12121" spans="1:24" x14ac:dyDescent="0.25">
      <c r="A12121">
        <v>14344</v>
      </c>
      <c r="B12121" t="s">
        <v>44956</v>
      </c>
      <c r="C12121" t="s">
        <v>20</v>
      </c>
      <c r="D12121" t="s">
        <v>44957</v>
      </c>
      <c r="E12121" s="1">
        <v>41753</v>
      </c>
      <c r="F12121">
        <v>65000</v>
      </c>
      <c r="G12121" t="s">
        <v>44958</v>
      </c>
      <c r="H12121" t="s">
        <v>23</v>
      </c>
      <c r="I12121" t="s">
        <v>44959</v>
      </c>
      <c r="J12121" t="s">
        <v>44960</v>
      </c>
      <c r="K12121">
        <v>0.19</v>
      </c>
      <c r="L12121" t="s">
        <v>9734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  <c r="T12121">
        <f t="shared" si="2715"/>
        <v>109</v>
      </c>
      <c r="U12121">
        <f t="shared" si="2716"/>
        <v>-3400</v>
      </c>
      <c r="V12121">
        <f t="shared" si="2717"/>
        <v>0</v>
      </c>
      <c r="W12121">
        <f t="shared" si="2718"/>
        <v>-3400</v>
      </c>
      <c r="X12121" s="5">
        <f t="shared" si="2719"/>
        <v>-4.9707602339181284E-2</v>
      </c>
    </row>
    <row r="12122" spans="1:24" hidden="1" x14ac:dyDescent="0.25">
      <c r="A12122">
        <v>16773</v>
      </c>
      <c r="B12122" t="s">
        <v>44961</v>
      </c>
      <c r="C12122" t="s">
        <v>20</v>
      </c>
      <c r="D12122" t="s">
        <v>44962</v>
      </c>
      <c r="E12122" s="1">
        <v>41807</v>
      </c>
      <c r="F12122">
        <v>114500</v>
      </c>
      <c r="G12122" t="s">
        <v>44963</v>
      </c>
      <c r="H12122" t="s">
        <v>23</v>
      </c>
    </row>
    <row r="12123" spans="1:24" hidden="1" x14ac:dyDescent="0.25">
      <c r="A12123">
        <v>40489</v>
      </c>
      <c r="B12123" t="s">
        <v>44964</v>
      </c>
      <c r="C12123" t="s">
        <v>20</v>
      </c>
      <c r="D12123" t="s">
        <v>44965</v>
      </c>
      <c r="E12123" s="1">
        <v>42328</v>
      </c>
      <c r="F12123">
        <v>191000</v>
      </c>
      <c r="G12123" t="s">
        <v>44966</v>
      </c>
      <c r="H12123" t="s">
        <v>23</v>
      </c>
    </row>
    <row r="12124" spans="1:24" hidden="1" x14ac:dyDescent="0.25">
      <c r="A12124">
        <v>14345</v>
      </c>
      <c r="B12124" t="s">
        <v>44967</v>
      </c>
      <c r="C12124" t="s">
        <v>7810</v>
      </c>
      <c r="D12124" t="s">
        <v>44968</v>
      </c>
      <c r="E12124" s="1">
        <v>41753</v>
      </c>
      <c r="F12124">
        <v>65000</v>
      </c>
      <c r="G12124" t="s">
        <v>44958</v>
      </c>
      <c r="H12124" t="s">
        <v>23</v>
      </c>
      <c r="I12124" t="s">
        <v>44959</v>
      </c>
      <c r="J12124" t="s">
        <v>44969</v>
      </c>
      <c r="K12124">
        <v>0.17</v>
      </c>
      <c r="L12124" t="s">
        <v>9734</v>
      </c>
      <c r="M12124">
        <v>11000</v>
      </c>
      <c r="N12124">
        <v>0</v>
      </c>
      <c r="O12124">
        <v>15300</v>
      </c>
    </row>
    <row r="12125" spans="1:24" x14ac:dyDescent="0.25">
      <c r="A12125">
        <v>45148</v>
      </c>
      <c r="B12125" t="s">
        <v>44970</v>
      </c>
      <c r="C12125" t="s">
        <v>20</v>
      </c>
      <c r="D12125" t="s">
        <v>44971</v>
      </c>
      <c r="E12125" s="1">
        <v>42458</v>
      </c>
      <c r="F12125">
        <v>135000</v>
      </c>
      <c r="G12125" t="s">
        <v>44972</v>
      </c>
      <c r="H12125" t="s">
        <v>23</v>
      </c>
      <c r="I12125" t="s">
        <v>17911</v>
      </c>
      <c r="J12125" t="s">
        <v>44973</v>
      </c>
      <c r="K12125">
        <v>0.18</v>
      </c>
      <c r="L12125" t="s">
        <v>9734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  <c r="T12125">
        <f t="shared" ref="T12125:T12129" si="2720">DATEDIF(P12125,E12125,"Y")</f>
        <v>110</v>
      </c>
      <c r="U12125">
        <f t="shared" ref="U12125:U12129" si="2721">IF(AND(ISNUMBER(F12125),ISNUMBER(O12125)),F12125-O12125,"")</f>
        <v>52800</v>
      </c>
      <c r="V12125">
        <f t="shared" ref="V12125:V12129" si="2722">IF(F12125&gt;O12125,F12125-O12125,0)</f>
        <v>52800</v>
      </c>
      <c r="W12125">
        <f t="shared" ref="W12125:W12129" si="2723">IF(F12125&lt;O12125,F12125-O12125,0)</f>
        <v>0</v>
      </c>
      <c r="X12125" s="5">
        <f t="shared" ref="X12125:X12129" si="2724">(F12125-O12125)/O12125</f>
        <v>0.64233576642335766</v>
      </c>
    </row>
    <row r="12126" spans="1:24" x14ac:dyDescent="0.25">
      <c r="A12126">
        <v>12340</v>
      </c>
      <c r="B12126" t="s">
        <v>44974</v>
      </c>
      <c r="C12126" t="s">
        <v>20</v>
      </c>
      <c r="D12126" t="s">
        <v>44975</v>
      </c>
      <c r="E12126" s="1">
        <v>41698</v>
      </c>
      <c r="F12126">
        <v>114500</v>
      </c>
      <c r="G12126" t="s">
        <v>44976</v>
      </c>
      <c r="H12126" t="s">
        <v>23</v>
      </c>
      <c r="I12126" t="s">
        <v>44977</v>
      </c>
      <c r="J12126" t="s">
        <v>44978</v>
      </c>
      <c r="K12126">
        <v>0.17</v>
      </c>
      <c r="L12126" t="s">
        <v>9734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  <c r="T12126">
        <f t="shared" si="2720"/>
        <v>108</v>
      </c>
      <c r="U12126">
        <f t="shared" si="2721"/>
        <v>16700</v>
      </c>
      <c r="V12126">
        <f t="shared" si="2722"/>
        <v>16700</v>
      </c>
      <c r="W12126">
        <f t="shared" si="2723"/>
        <v>0</v>
      </c>
      <c r="X12126" s="5">
        <f t="shared" si="2724"/>
        <v>0.17075664621676892</v>
      </c>
    </row>
    <row r="12127" spans="1:24" x14ac:dyDescent="0.25">
      <c r="A12127">
        <v>641</v>
      </c>
      <c r="B12127" t="s">
        <v>44979</v>
      </c>
      <c r="C12127" t="s">
        <v>20</v>
      </c>
      <c r="D12127" t="s">
        <v>44980</v>
      </c>
      <c r="E12127" s="1">
        <v>41318</v>
      </c>
      <c r="F12127">
        <v>42500</v>
      </c>
      <c r="G12127" t="s">
        <v>44981</v>
      </c>
      <c r="H12127" t="s">
        <v>23</v>
      </c>
      <c r="I12127" t="s">
        <v>44982</v>
      </c>
      <c r="J12127" t="s">
        <v>44983</v>
      </c>
      <c r="K12127">
        <v>7.0000000000000007E-2</v>
      </c>
      <c r="L12127" t="s">
        <v>9734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  <c r="T12127">
        <f t="shared" si="2720"/>
        <v>107</v>
      </c>
      <c r="U12127">
        <f t="shared" si="2721"/>
        <v>-39300</v>
      </c>
      <c r="V12127">
        <f t="shared" si="2722"/>
        <v>0</v>
      </c>
      <c r="W12127">
        <f t="shared" si="2723"/>
        <v>-39300</v>
      </c>
      <c r="X12127" s="5">
        <f t="shared" si="2724"/>
        <v>-0.48044009779951102</v>
      </c>
    </row>
    <row r="12128" spans="1:24" x14ac:dyDescent="0.25">
      <c r="A12128">
        <v>642</v>
      </c>
      <c r="B12128" t="s">
        <v>44979</v>
      </c>
      <c r="C12128" t="s">
        <v>20</v>
      </c>
      <c r="D12128" t="s">
        <v>44980</v>
      </c>
      <c r="E12128" s="1">
        <v>41318</v>
      </c>
      <c r="F12128">
        <v>42500</v>
      </c>
      <c r="G12128" t="s">
        <v>44984</v>
      </c>
      <c r="H12128" t="s">
        <v>23</v>
      </c>
      <c r="I12128" t="s">
        <v>44982</v>
      </c>
      <c r="J12128" t="s">
        <v>44983</v>
      </c>
      <c r="K12128">
        <v>7.0000000000000007E-2</v>
      </c>
      <c r="L12128" t="s">
        <v>9734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  <c r="T12128">
        <f t="shared" si="2720"/>
        <v>107</v>
      </c>
      <c r="U12128">
        <f t="shared" si="2721"/>
        <v>-39300</v>
      </c>
      <c r="V12128">
        <f t="shared" si="2722"/>
        <v>0</v>
      </c>
      <c r="W12128">
        <f t="shared" si="2723"/>
        <v>-39300</v>
      </c>
      <c r="X12128" s="5">
        <f t="shared" si="2724"/>
        <v>-0.48044009779951102</v>
      </c>
    </row>
    <row r="12129" spans="1:24" x14ac:dyDescent="0.25">
      <c r="A12129">
        <v>37953</v>
      </c>
      <c r="B12129" t="s">
        <v>44985</v>
      </c>
      <c r="C12129" t="s">
        <v>20</v>
      </c>
      <c r="D12129" t="s">
        <v>44986</v>
      </c>
      <c r="E12129" s="1">
        <v>42277</v>
      </c>
      <c r="F12129">
        <v>150000</v>
      </c>
      <c r="G12129" t="s">
        <v>44987</v>
      </c>
      <c r="H12129" t="s">
        <v>23</v>
      </c>
      <c r="I12129" t="s">
        <v>44988</v>
      </c>
      <c r="J12129" t="s">
        <v>44989</v>
      </c>
      <c r="K12129">
        <v>0.17</v>
      </c>
      <c r="L12129" t="s">
        <v>9734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  <c r="T12129">
        <f t="shared" si="2720"/>
        <v>110</v>
      </c>
      <c r="U12129">
        <f t="shared" si="2721"/>
        <v>48800</v>
      </c>
      <c r="V12129">
        <f t="shared" si="2722"/>
        <v>48800</v>
      </c>
      <c r="W12129">
        <f t="shared" si="2723"/>
        <v>0</v>
      </c>
      <c r="X12129" s="5">
        <f t="shared" si="2724"/>
        <v>0.48221343873517786</v>
      </c>
    </row>
    <row r="12130" spans="1:24" hidden="1" x14ac:dyDescent="0.25">
      <c r="A12130">
        <v>32889</v>
      </c>
      <c r="B12130" t="s">
        <v>44990</v>
      </c>
      <c r="C12130" t="s">
        <v>20</v>
      </c>
      <c r="D12130" t="s">
        <v>44991</v>
      </c>
      <c r="E12130" s="1">
        <v>42171</v>
      </c>
      <c r="F12130">
        <v>176000</v>
      </c>
      <c r="G12130" t="s">
        <v>44992</v>
      </c>
      <c r="H12130" t="s">
        <v>23</v>
      </c>
      <c r="I12130" t="s">
        <v>44993</v>
      </c>
      <c r="J12130" t="s">
        <v>44994</v>
      </c>
      <c r="K12130">
        <v>0.16</v>
      </c>
      <c r="L12130" t="s">
        <v>9734</v>
      </c>
      <c r="M12130">
        <v>11000</v>
      </c>
      <c r="N12130">
        <v>0</v>
      </c>
      <c r="O12130">
        <v>11000</v>
      </c>
    </row>
    <row r="12131" spans="1:24" hidden="1" x14ac:dyDescent="0.25">
      <c r="A12131">
        <v>5722</v>
      </c>
      <c r="B12131" t="s">
        <v>44995</v>
      </c>
      <c r="C12131" t="s">
        <v>20</v>
      </c>
      <c r="D12131" t="s">
        <v>44996</v>
      </c>
      <c r="E12131" s="1">
        <v>41465</v>
      </c>
      <c r="F12131">
        <v>80000</v>
      </c>
      <c r="G12131" t="s">
        <v>44997</v>
      </c>
      <c r="H12131" t="s">
        <v>23</v>
      </c>
      <c r="I12131" t="s">
        <v>44993</v>
      </c>
      <c r="J12131" t="s">
        <v>44998</v>
      </c>
      <c r="K12131">
        <v>0.15</v>
      </c>
      <c r="L12131" t="s">
        <v>9734</v>
      </c>
      <c r="M12131">
        <v>11000</v>
      </c>
      <c r="N12131">
        <v>0</v>
      </c>
      <c r="O12131">
        <v>11000</v>
      </c>
    </row>
    <row r="12132" spans="1:24" hidden="1" x14ac:dyDescent="0.25">
      <c r="A12132">
        <v>41801</v>
      </c>
      <c r="B12132" t="s">
        <v>44999</v>
      </c>
      <c r="C12132" t="s">
        <v>20</v>
      </c>
      <c r="D12132" t="s">
        <v>45000</v>
      </c>
      <c r="E12132" s="1">
        <v>42352</v>
      </c>
      <c r="F12132">
        <v>139900</v>
      </c>
      <c r="G12132" t="s">
        <v>45001</v>
      </c>
      <c r="H12132" t="s">
        <v>23</v>
      </c>
      <c r="I12132" t="s">
        <v>45002</v>
      </c>
      <c r="J12132" t="s">
        <v>45003</v>
      </c>
      <c r="K12132">
        <v>0.16</v>
      </c>
      <c r="L12132" t="s">
        <v>9734</v>
      </c>
      <c r="M12132">
        <v>11000</v>
      </c>
      <c r="N12132">
        <v>0</v>
      </c>
      <c r="O12132">
        <v>11000</v>
      </c>
    </row>
    <row r="12133" spans="1:24" hidden="1" x14ac:dyDescent="0.25">
      <c r="A12133">
        <v>1998</v>
      </c>
      <c r="B12133" t="s">
        <v>45004</v>
      </c>
      <c r="C12133" t="s">
        <v>20</v>
      </c>
      <c r="D12133" t="s">
        <v>45005</v>
      </c>
      <c r="E12133" s="1">
        <v>41373</v>
      </c>
      <c r="F12133">
        <v>105000</v>
      </c>
      <c r="G12133" t="s">
        <v>45006</v>
      </c>
      <c r="H12133" t="s">
        <v>23</v>
      </c>
      <c r="I12133" t="s">
        <v>44993</v>
      </c>
      <c r="J12133" t="s">
        <v>45007</v>
      </c>
      <c r="K12133">
        <v>0.12</v>
      </c>
      <c r="L12133" t="s">
        <v>9734</v>
      </c>
      <c r="M12133">
        <v>11000</v>
      </c>
      <c r="N12133">
        <v>0</v>
      </c>
      <c r="O12133">
        <v>11000</v>
      </c>
    </row>
    <row r="12134" spans="1:24" hidden="1" x14ac:dyDescent="0.25">
      <c r="A12134">
        <v>4424</v>
      </c>
      <c r="B12134" t="s">
        <v>45008</v>
      </c>
      <c r="C12134" t="s">
        <v>326</v>
      </c>
      <c r="D12134" t="s">
        <v>45009</v>
      </c>
      <c r="E12134" s="1">
        <v>41429</v>
      </c>
      <c r="F12134">
        <v>12000</v>
      </c>
      <c r="G12134" t="s">
        <v>45010</v>
      </c>
      <c r="H12134" t="s">
        <v>23</v>
      </c>
    </row>
    <row r="12135" spans="1:24" hidden="1" x14ac:dyDescent="0.25">
      <c r="A12135">
        <v>9747</v>
      </c>
      <c r="B12135" t="s">
        <v>45008</v>
      </c>
      <c r="C12135" t="s">
        <v>326</v>
      </c>
      <c r="D12135" t="s">
        <v>45009</v>
      </c>
      <c r="E12135" s="1">
        <v>41589</v>
      </c>
      <c r="F12135">
        <v>20000</v>
      </c>
      <c r="G12135" t="s">
        <v>45011</v>
      </c>
      <c r="H12135" t="s">
        <v>23</v>
      </c>
    </row>
    <row r="12136" spans="1:24" hidden="1" x14ac:dyDescent="0.25">
      <c r="A12136">
        <v>51887</v>
      </c>
      <c r="B12136" t="s">
        <v>45012</v>
      </c>
      <c r="C12136" t="s">
        <v>383</v>
      </c>
      <c r="D12136" t="s">
        <v>45013</v>
      </c>
      <c r="E12136" s="1">
        <v>42552</v>
      </c>
      <c r="F12136">
        <v>110000</v>
      </c>
      <c r="G12136" t="s">
        <v>45014</v>
      </c>
      <c r="H12136" t="s">
        <v>586</v>
      </c>
      <c r="J12136" t="s">
        <v>45015</v>
      </c>
      <c r="K12136">
        <v>0.15</v>
      </c>
      <c r="L12136" t="s">
        <v>9734</v>
      </c>
      <c r="M12136">
        <v>11000</v>
      </c>
      <c r="N12136">
        <v>0</v>
      </c>
      <c r="O12136">
        <v>11000</v>
      </c>
    </row>
    <row r="12137" spans="1:24" hidden="1" x14ac:dyDescent="0.25">
      <c r="A12137">
        <v>24943</v>
      </c>
      <c r="B12137" t="s">
        <v>45016</v>
      </c>
      <c r="C12137" t="s">
        <v>20</v>
      </c>
      <c r="D12137" t="s">
        <v>45017</v>
      </c>
      <c r="E12137" s="1">
        <v>41981</v>
      </c>
      <c r="F12137">
        <v>35000</v>
      </c>
      <c r="G12137" t="s">
        <v>45018</v>
      </c>
      <c r="H12137" t="s">
        <v>586</v>
      </c>
    </row>
    <row r="12138" spans="1:24" hidden="1" x14ac:dyDescent="0.25">
      <c r="A12138">
        <v>13257</v>
      </c>
      <c r="B12138" t="s">
        <v>45016</v>
      </c>
      <c r="C12138" t="s">
        <v>20</v>
      </c>
      <c r="D12138" t="s">
        <v>45017</v>
      </c>
      <c r="E12138" s="1">
        <v>41717</v>
      </c>
      <c r="F12138">
        <v>40000</v>
      </c>
      <c r="G12138" t="s">
        <v>45019</v>
      </c>
      <c r="H12138" t="s">
        <v>23</v>
      </c>
    </row>
    <row r="12139" spans="1:24" x14ac:dyDescent="0.25">
      <c r="A12139">
        <v>29349</v>
      </c>
      <c r="B12139" t="s">
        <v>45020</v>
      </c>
      <c r="C12139" t="s">
        <v>20</v>
      </c>
      <c r="D12139" t="s">
        <v>45021</v>
      </c>
      <c r="E12139" s="1">
        <v>42121</v>
      </c>
      <c r="F12139">
        <v>38000</v>
      </c>
      <c r="G12139" t="s">
        <v>45022</v>
      </c>
      <c r="H12139" t="s">
        <v>23</v>
      </c>
      <c r="I12139" t="s">
        <v>45023</v>
      </c>
      <c r="J12139" t="s">
        <v>45024</v>
      </c>
      <c r="K12139">
        <v>0.15</v>
      </c>
      <c r="L12139" t="s">
        <v>9734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  <c r="T12139">
        <f t="shared" ref="T12139:T12148" si="2725">DATEDIF(P12139,E12139,"Y")</f>
        <v>109</v>
      </c>
      <c r="U12139">
        <f t="shared" ref="U12139:U12148" si="2726">IF(AND(ISNUMBER(F12139),ISNUMBER(O12139)),F12139-O12139,"")</f>
        <v>-96400</v>
      </c>
      <c r="V12139">
        <f t="shared" ref="V12139:V12148" si="2727">IF(F12139&gt;O12139,F12139-O12139,0)</f>
        <v>0</v>
      </c>
      <c r="W12139">
        <f t="shared" ref="W12139:W12148" si="2728">IF(F12139&lt;O12139,F12139-O12139,0)</f>
        <v>-96400</v>
      </c>
      <c r="X12139" s="5">
        <f t="shared" ref="X12139:X12148" si="2729">(F12139-O12139)/O12139</f>
        <v>-0.71726190476190477</v>
      </c>
    </row>
    <row r="12140" spans="1:24" x14ac:dyDescent="0.25">
      <c r="A12140">
        <v>50411</v>
      </c>
      <c r="B12140" t="s">
        <v>45020</v>
      </c>
      <c r="C12140" t="s">
        <v>20</v>
      </c>
      <c r="D12140" t="s">
        <v>45025</v>
      </c>
      <c r="E12140" s="1">
        <v>42536</v>
      </c>
      <c r="F12140">
        <v>328000</v>
      </c>
      <c r="G12140" t="s">
        <v>45026</v>
      </c>
      <c r="H12140" t="s">
        <v>23</v>
      </c>
      <c r="I12140" t="s">
        <v>45023</v>
      </c>
      <c r="J12140" t="s">
        <v>45024</v>
      </c>
      <c r="K12140">
        <v>0.15</v>
      </c>
      <c r="L12140" t="s">
        <v>9734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  <c r="T12140">
        <f t="shared" si="2725"/>
        <v>110</v>
      </c>
      <c r="U12140">
        <f t="shared" si="2726"/>
        <v>193600</v>
      </c>
      <c r="V12140">
        <f t="shared" si="2727"/>
        <v>193600</v>
      </c>
      <c r="W12140">
        <f t="shared" si="2728"/>
        <v>0</v>
      </c>
      <c r="X12140" s="5">
        <f t="shared" si="2729"/>
        <v>1.4404761904761905</v>
      </c>
    </row>
    <row r="12141" spans="1:24" x14ac:dyDescent="0.25">
      <c r="A12141">
        <v>54421</v>
      </c>
      <c r="B12141" t="s">
        <v>45027</v>
      </c>
      <c r="C12141" t="s">
        <v>20</v>
      </c>
      <c r="D12141" t="s">
        <v>45028</v>
      </c>
      <c r="E12141" s="1">
        <v>42615</v>
      </c>
      <c r="F12141">
        <v>142000</v>
      </c>
      <c r="G12141" t="s">
        <v>45029</v>
      </c>
      <c r="H12141" t="s">
        <v>23</v>
      </c>
      <c r="I12141" t="s">
        <v>28065</v>
      </c>
      <c r="J12141" t="s">
        <v>45030</v>
      </c>
      <c r="K12141">
        <v>0.15</v>
      </c>
      <c r="L12141" t="s">
        <v>9734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  <c r="T12141">
        <f t="shared" si="2725"/>
        <v>111</v>
      </c>
      <c r="U12141">
        <f t="shared" si="2726"/>
        <v>128100</v>
      </c>
      <c r="V12141">
        <f t="shared" si="2727"/>
        <v>128100</v>
      </c>
      <c r="W12141">
        <f t="shared" si="2728"/>
        <v>0</v>
      </c>
      <c r="X12141" s="5">
        <f t="shared" si="2729"/>
        <v>9.2158273381294968</v>
      </c>
    </row>
    <row r="12142" spans="1:24" x14ac:dyDescent="0.25">
      <c r="A12142">
        <v>54420</v>
      </c>
      <c r="B12142" t="s">
        <v>45027</v>
      </c>
      <c r="C12142" t="s">
        <v>20</v>
      </c>
      <c r="D12142" t="s">
        <v>45028</v>
      </c>
      <c r="E12142" s="1">
        <v>42615</v>
      </c>
      <c r="F12142">
        <v>155000</v>
      </c>
      <c r="G12142" t="s">
        <v>45031</v>
      </c>
      <c r="H12142" t="s">
        <v>23</v>
      </c>
      <c r="I12142" t="s">
        <v>28065</v>
      </c>
      <c r="J12142" t="s">
        <v>45030</v>
      </c>
      <c r="K12142">
        <v>0.15</v>
      </c>
      <c r="L12142" t="s">
        <v>9734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  <c r="T12142">
        <f t="shared" si="2725"/>
        <v>111</v>
      </c>
      <c r="U12142">
        <f t="shared" si="2726"/>
        <v>141100</v>
      </c>
      <c r="V12142">
        <f t="shared" si="2727"/>
        <v>141100</v>
      </c>
      <c r="W12142">
        <f t="shared" si="2728"/>
        <v>0</v>
      </c>
      <c r="X12142" s="5">
        <f t="shared" si="2729"/>
        <v>10.151079136690647</v>
      </c>
    </row>
    <row r="12143" spans="1:24" x14ac:dyDescent="0.25">
      <c r="A12143">
        <v>32890</v>
      </c>
      <c r="B12143" t="s">
        <v>45032</v>
      </c>
      <c r="C12143" t="s">
        <v>20</v>
      </c>
      <c r="D12143" t="s">
        <v>45033</v>
      </c>
      <c r="E12143" s="1">
        <v>42174</v>
      </c>
      <c r="F12143">
        <v>73500</v>
      </c>
      <c r="G12143" t="s">
        <v>45034</v>
      </c>
      <c r="H12143" t="s">
        <v>23</v>
      </c>
      <c r="I12143" t="s">
        <v>45035</v>
      </c>
      <c r="J12143" t="s">
        <v>45036</v>
      </c>
      <c r="K12143">
        <v>0.13</v>
      </c>
      <c r="L12143" t="s">
        <v>9734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  <c r="T12143">
        <f t="shared" si="2725"/>
        <v>110</v>
      </c>
      <c r="U12143">
        <f t="shared" si="2726"/>
        <v>2500</v>
      </c>
      <c r="V12143">
        <f t="shared" si="2727"/>
        <v>2500</v>
      </c>
      <c r="W12143">
        <f t="shared" si="2728"/>
        <v>0</v>
      </c>
      <c r="X12143" s="5">
        <f t="shared" si="2729"/>
        <v>3.5211267605633804E-2</v>
      </c>
    </row>
    <row r="12144" spans="1:24" x14ac:dyDescent="0.25">
      <c r="A12144">
        <v>22587</v>
      </c>
      <c r="B12144" t="s">
        <v>45037</v>
      </c>
      <c r="C12144" t="s">
        <v>20</v>
      </c>
      <c r="D12144" t="s">
        <v>45038</v>
      </c>
      <c r="E12144" s="1">
        <v>41939</v>
      </c>
      <c r="F12144">
        <v>38700</v>
      </c>
      <c r="G12144" t="s">
        <v>45039</v>
      </c>
      <c r="H12144" t="s">
        <v>23</v>
      </c>
      <c r="I12144" t="s">
        <v>45040</v>
      </c>
      <c r="J12144" t="s">
        <v>45041</v>
      </c>
      <c r="K12144">
        <v>0.33</v>
      </c>
      <c r="L12144" t="s">
        <v>9734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  <c r="T12144">
        <f t="shared" si="2725"/>
        <v>109</v>
      </c>
      <c r="U12144">
        <f t="shared" si="2726"/>
        <v>6800</v>
      </c>
      <c r="V12144">
        <f t="shared" si="2727"/>
        <v>6800</v>
      </c>
      <c r="W12144">
        <f t="shared" si="2728"/>
        <v>0</v>
      </c>
      <c r="X12144" s="5">
        <f t="shared" si="2729"/>
        <v>0.21316614420062696</v>
      </c>
    </row>
    <row r="12145" spans="1:24" x14ac:dyDescent="0.25">
      <c r="A12145">
        <v>48521</v>
      </c>
      <c r="B12145" t="s">
        <v>45037</v>
      </c>
      <c r="C12145" t="s">
        <v>20</v>
      </c>
      <c r="D12145" t="s">
        <v>45042</v>
      </c>
      <c r="E12145" s="1">
        <v>42516</v>
      </c>
      <c r="F12145">
        <v>150000</v>
      </c>
      <c r="G12145" t="s">
        <v>45043</v>
      </c>
      <c r="H12145" t="s">
        <v>23</v>
      </c>
      <c r="I12145" t="s">
        <v>45040</v>
      </c>
      <c r="J12145" t="s">
        <v>45041</v>
      </c>
      <c r="K12145">
        <v>0.33</v>
      </c>
      <c r="L12145" t="s">
        <v>9734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  <c r="T12145">
        <f t="shared" si="2725"/>
        <v>111</v>
      </c>
      <c r="U12145">
        <f t="shared" si="2726"/>
        <v>118100</v>
      </c>
      <c r="V12145">
        <f t="shared" si="2727"/>
        <v>118100</v>
      </c>
      <c r="W12145">
        <f t="shared" si="2728"/>
        <v>0</v>
      </c>
      <c r="X12145" s="5">
        <f t="shared" si="2729"/>
        <v>3.7021943573667713</v>
      </c>
    </row>
    <row r="12146" spans="1:24" x14ac:dyDescent="0.25">
      <c r="A12146">
        <v>50412</v>
      </c>
      <c r="B12146" t="s">
        <v>45037</v>
      </c>
      <c r="C12146" t="s">
        <v>20</v>
      </c>
      <c r="D12146" t="s">
        <v>45042</v>
      </c>
      <c r="E12146" s="1">
        <v>42537</v>
      </c>
      <c r="F12146">
        <v>275000</v>
      </c>
      <c r="G12146" t="s">
        <v>45044</v>
      </c>
      <c r="H12146" t="s">
        <v>23</v>
      </c>
      <c r="I12146" t="s">
        <v>45040</v>
      </c>
      <c r="J12146" t="s">
        <v>45041</v>
      </c>
      <c r="K12146">
        <v>0.33</v>
      </c>
      <c r="L12146" t="s">
        <v>9734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  <c r="T12146">
        <f t="shared" si="2725"/>
        <v>111</v>
      </c>
      <c r="U12146">
        <f t="shared" si="2726"/>
        <v>243100</v>
      </c>
      <c r="V12146">
        <f t="shared" si="2727"/>
        <v>243100</v>
      </c>
      <c r="W12146">
        <f t="shared" si="2728"/>
        <v>0</v>
      </c>
      <c r="X12146" s="5">
        <f t="shared" si="2729"/>
        <v>7.6206896551724137</v>
      </c>
    </row>
    <row r="12147" spans="1:24" x14ac:dyDescent="0.25">
      <c r="A12147">
        <v>55897</v>
      </c>
      <c r="B12147" t="s">
        <v>45037</v>
      </c>
      <c r="C12147" t="s">
        <v>20</v>
      </c>
      <c r="D12147" t="s">
        <v>45042</v>
      </c>
      <c r="E12147" s="1">
        <v>42663</v>
      </c>
      <c r="F12147">
        <v>289142</v>
      </c>
      <c r="G12147" t="s">
        <v>45045</v>
      </c>
      <c r="H12147" t="s">
        <v>23</v>
      </c>
      <c r="I12147" t="s">
        <v>45040</v>
      </c>
      <c r="J12147" t="s">
        <v>45041</v>
      </c>
      <c r="K12147">
        <v>0.33</v>
      </c>
      <c r="L12147" t="s">
        <v>9734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  <c r="T12147">
        <f t="shared" si="2725"/>
        <v>111</v>
      </c>
      <c r="U12147">
        <f t="shared" si="2726"/>
        <v>257242</v>
      </c>
      <c r="V12147">
        <f t="shared" si="2727"/>
        <v>257242</v>
      </c>
      <c r="W12147">
        <f t="shared" si="2728"/>
        <v>0</v>
      </c>
      <c r="X12147" s="5">
        <f t="shared" si="2729"/>
        <v>8.0640125391849526</v>
      </c>
    </row>
    <row r="12148" spans="1:24" x14ac:dyDescent="0.25">
      <c r="A12148">
        <v>23835</v>
      </c>
      <c r="B12148" t="s">
        <v>45046</v>
      </c>
      <c r="C12148" t="s">
        <v>20</v>
      </c>
      <c r="D12148" t="s">
        <v>45047</v>
      </c>
      <c r="E12148" s="1">
        <v>41953</v>
      </c>
      <c r="F12148">
        <v>103500</v>
      </c>
      <c r="G12148" t="s">
        <v>45048</v>
      </c>
      <c r="H12148" t="s">
        <v>23</v>
      </c>
      <c r="I12148" t="s">
        <v>45049</v>
      </c>
      <c r="J12148" t="s">
        <v>45050</v>
      </c>
      <c r="K12148">
        <v>0.14000000000000001</v>
      </c>
      <c r="L12148" t="s">
        <v>9734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  <c r="T12148">
        <f t="shared" si="2725"/>
        <v>109</v>
      </c>
      <c r="U12148">
        <f t="shared" si="2726"/>
        <v>15200</v>
      </c>
      <c r="V12148">
        <f t="shared" si="2727"/>
        <v>15200</v>
      </c>
      <c r="W12148">
        <f t="shared" si="2728"/>
        <v>0</v>
      </c>
      <c r="X12148" s="5">
        <f t="shared" si="2729"/>
        <v>0.17214043035107587</v>
      </c>
    </row>
    <row r="12149" spans="1:24" hidden="1" x14ac:dyDescent="0.25">
      <c r="A12149">
        <v>22588</v>
      </c>
      <c r="B12149" t="s">
        <v>45051</v>
      </c>
      <c r="C12149" t="s">
        <v>20</v>
      </c>
      <c r="D12149" t="s">
        <v>45052</v>
      </c>
      <c r="E12149" s="1">
        <v>41929</v>
      </c>
      <c r="F12149">
        <v>20000</v>
      </c>
      <c r="G12149" t="s">
        <v>45053</v>
      </c>
      <c r="H12149" t="s">
        <v>23</v>
      </c>
      <c r="I12149" t="s">
        <v>30193</v>
      </c>
      <c r="J12149" t="s">
        <v>45054</v>
      </c>
      <c r="K12149">
        <v>0.16</v>
      </c>
      <c r="L12149" t="s">
        <v>9734</v>
      </c>
      <c r="M12149">
        <v>11000</v>
      </c>
      <c r="N12149">
        <v>0</v>
      </c>
      <c r="O12149">
        <v>11000</v>
      </c>
    </row>
    <row r="12150" spans="1:24" x14ac:dyDescent="0.25">
      <c r="A12150">
        <v>41802</v>
      </c>
      <c r="B12150" t="s">
        <v>45055</v>
      </c>
      <c r="C12150" t="s">
        <v>20</v>
      </c>
      <c r="D12150" t="s">
        <v>45056</v>
      </c>
      <c r="E12150" s="1">
        <v>42354</v>
      </c>
      <c r="F12150">
        <v>85000</v>
      </c>
      <c r="G12150" t="s">
        <v>45057</v>
      </c>
      <c r="H12150" t="s">
        <v>23</v>
      </c>
      <c r="I12150" t="s">
        <v>45058</v>
      </c>
      <c r="J12150" t="s">
        <v>45059</v>
      </c>
      <c r="K12150">
        <v>0.13</v>
      </c>
      <c r="L12150" t="s">
        <v>9734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  <c r="T12150">
        <f>DATEDIF(P12150,E12150,"Y")</f>
        <v>110</v>
      </c>
      <c r="U12150">
        <f>IF(AND(ISNUMBER(F12150),ISNUMBER(O12150)),F12150-O12150,"")</f>
        <v>800</v>
      </c>
      <c r="V12150">
        <f>IF(F12150&gt;O12150,F12150-O12150,0)</f>
        <v>800</v>
      </c>
      <c r="W12150">
        <f>IF(F12150&lt;O12150,F12150-O12150,0)</f>
        <v>0</v>
      </c>
      <c r="X12150" s="5">
        <f>(F12150-O12150)/O12150</f>
        <v>9.5011876484560574E-3</v>
      </c>
    </row>
    <row r="12151" spans="1:24" hidden="1" x14ac:dyDescent="0.25">
      <c r="A12151">
        <v>54422</v>
      </c>
      <c r="B12151" t="s">
        <v>45060</v>
      </c>
      <c r="C12151" t="s">
        <v>383</v>
      </c>
      <c r="D12151" t="s">
        <v>45061</v>
      </c>
      <c r="E12151" s="1">
        <v>42625</v>
      </c>
      <c r="F12151">
        <v>85000</v>
      </c>
      <c r="G12151" t="s">
        <v>45062</v>
      </c>
      <c r="H12151" t="s">
        <v>586</v>
      </c>
      <c r="I12151" t="s">
        <v>45063</v>
      </c>
      <c r="J12151" t="s">
        <v>45064</v>
      </c>
      <c r="K12151">
        <v>0.09</v>
      </c>
      <c r="L12151" t="s">
        <v>9734</v>
      </c>
      <c r="M12151">
        <v>11000</v>
      </c>
      <c r="N12151">
        <v>0</v>
      </c>
      <c r="O12151">
        <v>11000</v>
      </c>
    </row>
    <row r="12152" spans="1:24" x14ac:dyDescent="0.25">
      <c r="A12152">
        <v>39327</v>
      </c>
      <c r="B12152" t="s">
        <v>45065</v>
      </c>
      <c r="C12152" t="s">
        <v>20</v>
      </c>
      <c r="D12152" t="s">
        <v>45066</v>
      </c>
      <c r="E12152" s="1">
        <v>42300</v>
      </c>
      <c r="F12152">
        <v>295000</v>
      </c>
      <c r="G12152" t="s">
        <v>45067</v>
      </c>
      <c r="H12152" t="s">
        <v>23</v>
      </c>
      <c r="I12152" t="s">
        <v>45068</v>
      </c>
      <c r="J12152" t="s">
        <v>45069</v>
      </c>
      <c r="K12152">
        <v>0.09</v>
      </c>
      <c r="L12152" t="s">
        <v>9734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  <c r="T12152">
        <f t="shared" ref="T12152:T12160" si="2730">DATEDIF(P12152,E12152,"Y")</f>
        <v>110</v>
      </c>
      <c r="U12152">
        <f t="shared" ref="U12152:U12160" si="2731">IF(AND(ISNUMBER(F12152),ISNUMBER(O12152)),F12152-O12152,"")</f>
        <v>143200</v>
      </c>
      <c r="V12152">
        <f t="shared" ref="V12152:V12160" si="2732">IF(F12152&gt;O12152,F12152-O12152,0)</f>
        <v>143200</v>
      </c>
      <c r="W12152">
        <f t="shared" ref="W12152:W12160" si="2733">IF(F12152&lt;O12152,F12152-O12152,0)</f>
        <v>0</v>
      </c>
      <c r="X12152" s="5">
        <f t="shared" ref="X12152:X12160" si="2734">(F12152-O12152)/O12152</f>
        <v>0.9433465085638999</v>
      </c>
    </row>
    <row r="12153" spans="1:24" x14ac:dyDescent="0.25">
      <c r="A12153">
        <v>51888</v>
      </c>
      <c r="B12153" t="s">
        <v>45070</v>
      </c>
      <c r="C12153" t="s">
        <v>20</v>
      </c>
      <c r="D12153" t="s">
        <v>45071</v>
      </c>
      <c r="E12153" s="1">
        <v>42563</v>
      </c>
      <c r="F12153">
        <v>352900</v>
      </c>
      <c r="G12153" t="s">
        <v>45072</v>
      </c>
      <c r="H12153" t="s">
        <v>23</v>
      </c>
      <c r="I12153" t="s">
        <v>45073</v>
      </c>
      <c r="J12153" t="s">
        <v>45074</v>
      </c>
      <c r="K12153">
        <v>0.13</v>
      </c>
      <c r="L12153" t="s">
        <v>9734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  <c r="T12153">
        <f t="shared" si="2730"/>
        <v>111</v>
      </c>
      <c r="U12153">
        <f t="shared" si="2731"/>
        <v>240000</v>
      </c>
      <c r="V12153">
        <f t="shared" si="2732"/>
        <v>240000</v>
      </c>
      <c r="W12153">
        <f t="shared" si="2733"/>
        <v>0</v>
      </c>
      <c r="X12153" s="5">
        <f t="shared" si="2734"/>
        <v>2.1257750221434897</v>
      </c>
    </row>
    <row r="12154" spans="1:24" x14ac:dyDescent="0.25">
      <c r="A12154">
        <v>1166</v>
      </c>
      <c r="B12154" t="s">
        <v>45075</v>
      </c>
      <c r="C12154" t="s">
        <v>20</v>
      </c>
      <c r="D12154" t="s">
        <v>45076</v>
      </c>
      <c r="E12154" s="1">
        <v>41346</v>
      </c>
      <c r="F12154">
        <v>95000</v>
      </c>
      <c r="G12154" t="s">
        <v>45077</v>
      </c>
      <c r="H12154" t="s">
        <v>23</v>
      </c>
      <c r="I12154" t="s">
        <v>45078</v>
      </c>
      <c r="J12154" t="s">
        <v>45079</v>
      </c>
      <c r="K12154">
        <v>0.16</v>
      </c>
      <c r="L12154" t="s">
        <v>9734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  <c r="T12154">
        <f t="shared" si="2730"/>
        <v>107</v>
      </c>
      <c r="U12154">
        <f t="shared" si="2731"/>
        <v>-4700</v>
      </c>
      <c r="V12154">
        <f t="shared" si="2732"/>
        <v>0</v>
      </c>
      <c r="W12154">
        <f t="shared" si="2733"/>
        <v>-4700</v>
      </c>
      <c r="X12154" s="5">
        <f t="shared" si="2734"/>
        <v>-4.7141424272818457E-2</v>
      </c>
    </row>
    <row r="12155" spans="1:24" x14ac:dyDescent="0.25">
      <c r="A12155">
        <v>8812</v>
      </c>
      <c r="B12155" t="s">
        <v>45080</v>
      </c>
      <c r="C12155" t="s">
        <v>20</v>
      </c>
      <c r="D12155" t="s">
        <v>45081</v>
      </c>
      <c r="E12155" s="1">
        <v>41549</v>
      </c>
      <c r="F12155">
        <v>38350</v>
      </c>
      <c r="G12155" t="s">
        <v>45082</v>
      </c>
      <c r="H12155" t="s">
        <v>23</v>
      </c>
      <c r="I12155" t="s">
        <v>45083</v>
      </c>
      <c r="J12155" t="s">
        <v>45084</v>
      </c>
      <c r="K12155">
        <v>0.12</v>
      </c>
      <c r="L12155" t="s">
        <v>9734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  <c r="T12155">
        <f t="shared" si="2730"/>
        <v>108</v>
      </c>
      <c r="U12155">
        <f t="shared" si="2731"/>
        <v>-9650</v>
      </c>
      <c r="V12155">
        <f t="shared" si="2732"/>
        <v>0</v>
      </c>
      <c r="W12155">
        <f t="shared" si="2733"/>
        <v>-9650</v>
      </c>
      <c r="X12155" s="5">
        <f t="shared" si="2734"/>
        <v>-0.20104166666666667</v>
      </c>
    </row>
    <row r="12156" spans="1:24" x14ac:dyDescent="0.25">
      <c r="A12156">
        <v>43979</v>
      </c>
      <c r="B12156" t="s">
        <v>45080</v>
      </c>
      <c r="C12156" t="s">
        <v>20</v>
      </c>
      <c r="D12156" t="s">
        <v>45081</v>
      </c>
      <c r="E12156" s="1">
        <v>42425</v>
      </c>
      <c r="F12156">
        <v>38350</v>
      </c>
      <c r="G12156" t="s">
        <v>45085</v>
      </c>
      <c r="H12156" t="s">
        <v>23</v>
      </c>
      <c r="I12156" t="s">
        <v>45083</v>
      </c>
      <c r="J12156" t="s">
        <v>45084</v>
      </c>
      <c r="K12156">
        <v>0.12</v>
      </c>
      <c r="L12156" t="s">
        <v>9734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  <c r="T12156">
        <f t="shared" si="2730"/>
        <v>110</v>
      </c>
      <c r="U12156">
        <f t="shared" si="2731"/>
        <v>-9650</v>
      </c>
      <c r="V12156">
        <f t="shared" si="2732"/>
        <v>0</v>
      </c>
      <c r="W12156">
        <f t="shared" si="2733"/>
        <v>-9650</v>
      </c>
      <c r="X12156" s="5">
        <f t="shared" si="2734"/>
        <v>-0.20104166666666667</v>
      </c>
    </row>
    <row r="12157" spans="1:24" x14ac:dyDescent="0.25">
      <c r="A12157">
        <v>32891</v>
      </c>
      <c r="B12157" t="s">
        <v>45086</v>
      </c>
      <c r="C12157" t="s">
        <v>20</v>
      </c>
      <c r="D12157" t="s">
        <v>45087</v>
      </c>
      <c r="E12157" s="1">
        <v>42166</v>
      </c>
      <c r="F12157">
        <v>75100</v>
      </c>
      <c r="G12157" t="s">
        <v>45088</v>
      </c>
      <c r="H12157" t="s">
        <v>23</v>
      </c>
      <c r="I12157" t="s">
        <v>45089</v>
      </c>
      <c r="J12157" t="s">
        <v>45090</v>
      </c>
      <c r="K12157">
        <v>0.12</v>
      </c>
      <c r="L12157" t="s">
        <v>9734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  <c r="T12157">
        <f t="shared" si="2730"/>
        <v>110</v>
      </c>
      <c r="U12157">
        <f t="shared" si="2731"/>
        <v>37300</v>
      </c>
      <c r="V12157">
        <f t="shared" si="2732"/>
        <v>37300</v>
      </c>
      <c r="W12157">
        <f t="shared" si="2733"/>
        <v>0</v>
      </c>
      <c r="X12157" s="5">
        <f t="shared" si="2734"/>
        <v>0.98677248677248675</v>
      </c>
    </row>
    <row r="12158" spans="1:24" x14ac:dyDescent="0.25">
      <c r="A12158">
        <v>12341</v>
      </c>
      <c r="B12158" t="s">
        <v>45091</v>
      </c>
      <c r="C12158" t="s">
        <v>299</v>
      </c>
      <c r="D12158" t="s">
        <v>45092</v>
      </c>
      <c r="E12158" s="1">
        <v>41680</v>
      </c>
      <c r="F12158">
        <v>11000</v>
      </c>
      <c r="G12158" t="s">
        <v>45093</v>
      </c>
      <c r="H12158" t="s">
        <v>586</v>
      </c>
      <c r="I12158" t="s">
        <v>45094</v>
      </c>
      <c r="J12158" t="s">
        <v>45095</v>
      </c>
      <c r="K12158">
        <v>0.12</v>
      </c>
      <c r="L12158" t="s">
        <v>9734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  <c r="T12158">
        <f t="shared" si="2730"/>
        <v>108</v>
      </c>
      <c r="U12158">
        <f t="shared" si="2731"/>
        <v>-112800</v>
      </c>
      <c r="V12158">
        <f t="shared" si="2732"/>
        <v>0</v>
      </c>
      <c r="W12158">
        <f t="shared" si="2733"/>
        <v>-112800</v>
      </c>
      <c r="X12158" s="5">
        <f t="shared" si="2734"/>
        <v>-0.91114701130856224</v>
      </c>
    </row>
    <row r="12159" spans="1:24" x14ac:dyDescent="0.25">
      <c r="A12159">
        <v>23836</v>
      </c>
      <c r="B12159" t="s">
        <v>45091</v>
      </c>
      <c r="C12159" t="s">
        <v>383</v>
      </c>
      <c r="D12159" t="s">
        <v>45092</v>
      </c>
      <c r="E12159" s="1">
        <v>41957</v>
      </c>
      <c r="F12159">
        <v>62500</v>
      </c>
      <c r="G12159" t="s">
        <v>44656</v>
      </c>
      <c r="H12159" t="s">
        <v>23</v>
      </c>
      <c r="I12159" t="s">
        <v>45094</v>
      </c>
      <c r="J12159" t="s">
        <v>45095</v>
      </c>
      <c r="K12159">
        <v>0.12</v>
      </c>
      <c r="L12159" t="s">
        <v>9734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  <c r="T12159">
        <f t="shared" si="2730"/>
        <v>109</v>
      </c>
      <c r="U12159">
        <f t="shared" si="2731"/>
        <v>-61300</v>
      </c>
      <c r="V12159">
        <f t="shared" si="2732"/>
        <v>0</v>
      </c>
      <c r="W12159">
        <f t="shared" si="2733"/>
        <v>-61300</v>
      </c>
      <c r="X12159" s="5">
        <f t="shared" si="2734"/>
        <v>-0.49515347334410337</v>
      </c>
    </row>
    <row r="12160" spans="1:24" x14ac:dyDescent="0.25">
      <c r="A12160">
        <v>37954</v>
      </c>
      <c r="B12160" t="s">
        <v>45091</v>
      </c>
      <c r="C12160" t="s">
        <v>20</v>
      </c>
      <c r="D12160" t="s">
        <v>45092</v>
      </c>
      <c r="E12160" s="1">
        <v>42277</v>
      </c>
      <c r="F12160">
        <v>265000</v>
      </c>
      <c r="G12160" t="s">
        <v>45096</v>
      </c>
      <c r="H12160" t="s">
        <v>23</v>
      </c>
      <c r="I12160" t="s">
        <v>45094</v>
      </c>
      <c r="J12160" t="s">
        <v>45095</v>
      </c>
      <c r="K12160">
        <v>0.12</v>
      </c>
      <c r="L12160" t="s">
        <v>9734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  <c r="T12160">
        <f t="shared" si="2730"/>
        <v>110</v>
      </c>
      <c r="U12160">
        <f t="shared" si="2731"/>
        <v>141200</v>
      </c>
      <c r="V12160">
        <f t="shared" si="2732"/>
        <v>141200</v>
      </c>
      <c r="W12160">
        <f t="shared" si="2733"/>
        <v>0</v>
      </c>
      <c r="X12160" s="5">
        <f t="shared" si="2734"/>
        <v>1.1405492730210016</v>
      </c>
    </row>
    <row r="12161" spans="1:24" hidden="1" x14ac:dyDescent="0.25">
      <c r="A12161">
        <v>50413</v>
      </c>
      <c r="B12161" t="s">
        <v>45097</v>
      </c>
      <c r="C12161" t="s">
        <v>383</v>
      </c>
      <c r="D12161" t="s">
        <v>45098</v>
      </c>
      <c r="E12161" s="1">
        <v>42548</v>
      </c>
      <c r="F12161">
        <v>70000</v>
      </c>
      <c r="G12161" t="s">
        <v>45099</v>
      </c>
      <c r="H12161" t="s">
        <v>586</v>
      </c>
      <c r="I12161" t="s">
        <v>45100</v>
      </c>
      <c r="J12161" t="s">
        <v>45101</v>
      </c>
      <c r="K12161">
        <v>0.11</v>
      </c>
      <c r="L12161" t="s">
        <v>9734</v>
      </c>
      <c r="M12161">
        <v>11000</v>
      </c>
      <c r="N12161">
        <v>0</v>
      </c>
      <c r="O12161">
        <v>11000</v>
      </c>
    </row>
    <row r="12162" spans="1:24" x14ac:dyDescent="0.25">
      <c r="A12162">
        <v>643</v>
      </c>
      <c r="B12162" t="s">
        <v>45102</v>
      </c>
      <c r="C12162" t="s">
        <v>20</v>
      </c>
      <c r="D12162" t="s">
        <v>45103</v>
      </c>
      <c r="E12162" s="1">
        <v>41306</v>
      </c>
      <c r="F12162">
        <v>25000</v>
      </c>
      <c r="G12162" t="s">
        <v>45104</v>
      </c>
      <c r="H12162" t="s">
        <v>311</v>
      </c>
      <c r="I12162" t="s">
        <v>45105</v>
      </c>
      <c r="J12162" t="s">
        <v>45106</v>
      </c>
      <c r="K12162">
        <v>0.17</v>
      </c>
      <c r="L12162" t="s">
        <v>9734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  <c r="T12162">
        <f t="shared" ref="T12162:T12166" si="2735">DATEDIF(P12162,E12162,"Y")</f>
        <v>107</v>
      </c>
      <c r="U12162">
        <f t="shared" ref="U12162:U12166" si="2736">IF(AND(ISNUMBER(F12162),ISNUMBER(O12162)),F12162-O12162,"")</f>
        <v>-57600</v>
      </c>
      <c r="V12162">
        <f t="shared" ref="V12162:V12166" si="2737">IF(F12162&gt;O12162,F12162-O12162,0)</f>
        <v>0</v>
      </c>
      <c r="W12162">
        <f t="shared" ref="W12162:W12166" si="2738">IF(F12162&lt;O12162,F12162-O12162,0)</f>
        <v>-57600</v>
      </c>
      <c r="X12162" s="5">
        <f t="shared" ref="X12162:X12166" si="2739">(F12162-O12162)/O12162</f>
        <v>-0.69733656174334135</v>
      </c>
    </row>
    <row r="12163" spans="1:24" x14ac:dyDescent="0.25">
      <c r="A12163">
        <v>15459</v>
      </c>
      <c r="B12163" t="s">
        <v>45102</v>
      </c>
      <c r="C12163" t="s">
        <v>20</v>
      </c>
      <c r="D12163" t="s">
        <v>45103</v>
      </c>
      <c r="E12163" s="1">
        <v>41761</v>
      </c>
      <c r="F12163">
        <v>98461</v>
      </c>
      <c r="G12163" t="s">
        <v>45107</v>
      </c>
      <c r="H12163" t="s">
        <v>23</v>
      </c>
      <c r="I12163" t="s">
        <v>45105</v>
      </c>
      <c r="J12163" t="s">
        <v>45106</v>
      </c>
      <c r="K12163">
        <v>0.17</v>
      </c>
      <c r="L12163" t="s">
        <v>9734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  <c r="T12163">
        <f t="shared" si="2735"/>
        <v>108</v>
      </c>
      <c r="U12163">
        <f t="shared" si="2736"/>
        <v>15861</v>
      </c>
      <c r="V12163">
        <f t="shared" si="2737"/>
        <v>15861</v>
      </c>
      <c r="W12163">
        <f t="shared" si="2738"/>
        <v>0</v>
      </c>
      <c r="X12163" s="5">
        <f t="shared" si="2739"/>
        <v>0.19202179176755449</v>
      </c>
    </row>
    <row r="12164" spans="1:24" x14ac:dyDescent="0.25">
      <c r="A12164">
        <v>37955</v>
      </c>
      <c r="B12164" t="s">
        <v>45108</v>
      </c>
      <c r="C12164" t="s">
        <v>20</v>
      </c>
      <c r="D12164" t="s">
        <v>45109</v>
      </c>
      <c r="E12164" s="1">
        <v>42255</v>
      </c>
      <c r="F12164">
        <v>36000</v>
      </c>
      <c r="G12164" t="s">
        <v>45110</v>
      </c>
      <c r="H12164" t="s">
        <v>23</v>
      </c>
      <c r="I12164" t="s">
        <v>45111</v>
      </c>
      <c r="J12164" t="s">
        <v>45112</v>
      </c>
      <c r="K12164">
        <v>0.17</v>
      </c>
      <c r="L12164" t="s">
        <v>9734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  <c r="T12164">
        <f t="shared" si="2735"/>
        <v>110</v>
      </c>
      <c r="U12164">
        <f t="shared" si="2736"/>
        <v>19200</v>
      </c>
      <c r="V12164">
        <f t="shared" si="2737"/>
        <v>19200</v>
      </c>
      <c r="W12164">
        <f t="shared" si="2738"/>
        <v>0</v>
      </c>
      <c r="X12164" s="5">
        <f t="shared" si="2739"/>
        <v>1.1428571428571428</v>
      </c>
    </row>
    <row r="12165" spans="1:24" x14ac:dyDescent="0.25">
      <c r="A12165">
        <v>40490</v>
      </c>
      <c r="B12165" t="s">
        <v>45113</v>
      </c>
      <c r="C12165" t="s">
        <v>20</v>
      </c>
      <c r="D12165" t="s">
        <v>45114</v>
      </c>
      <c r="E12165" s="1">
        <v>42321</v>
      </c>
      <c r="F12165">
        <v>59375</v>
      </c>
      <c r="G12165" t="s">
        <v>45115</v>
      </c>
      <c r="H12165" t="s">
        <v>23</v>
      </c>
      <c r="I12165" t="s">
        <v>45116</v>
      </c>
      <c r="J12165" t="s">
        <v>45117</v>
      </c>
      <c r="K12165">
        <v>0.17</v>
      </c>
      <c r="L12165" t="s">
        <v>9734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  <c r="T12165">
        <f t="shared" si="2735"/>
        <v>110</v>
      </c>
      <c r="U12165">
        <f t="shared" si="2736"/>
        <v>-27325</v>
      </c>
      <c r="V12165">
        <f t="shared" si="2737"/>
        <v>0</v>
      </c>
      <c r="W12165">
        <f t="shared" si="2738"/>
        <v>-27325</v>
      </c>
      <c r="X12165" s="5">
        <f t="shared" si="2739"/>
        <v>-0.31516724336793539</v>
      </c>
    </row>
    <row r="12166" spans="1:24" x14ac:dyDescent="0.25">
      <c r="A12166">
        <v>43980</v>
      </c>
      <c r="B12166" t="s">
        <v>45113</v>
      </c>
      <c r="C12166" t="s">
        <v>20</v>
      </c>
      <c r="D12166" t="s">
        <v>45114</v>
      </c>
      <c r="E12166" s="1">
        <v>42419</v>
      </c>
      <c r="F12166">
        <v>159900</v>
      </c>
      <c r="G12166" t="s">
        <v>45118</v>
      </c>
      <c r="H12166" t="s">
        <v>23</v>
      </c>
      <c r="I12166" t="s">
        <v>45116</v>
      </c>
      <c r="J12166" t="s">
        <v>45117</v>
      </c>
      <c r="K12166">
        <v>0.17</v>
      </c>
      <c r="L12166" t="s">
        <v>9734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  <c r="T12166">
        <f t="shared" si="2735"/>
        <v>110</v>
      </c>
      <c r="U12166">
        <f t="shared" si="2736"/>
        <v>73200</v>
      </c>
      <c r="V12166">
        <f t="shared" si="2737"/>
        <v>73200</v>
      </c>
      <c r="W12166">
        <f t="shared" si="2738"/>
        <v>0</v>
      </c>
      <c r="X12166" s="5">
        <f t="shared" si="2739"/>
        <v>0.84429065743944631</v>
      </c>
    </row>
    <row r="12167" spans="1:24" hidden="1" x14ac:dyDescent="0.25">
      <c r="A12167">
        <v>22589</v>
      </c>
      <c r="B12167" t="s">
        <v>45119</v>
      </c>
      <c r="C12167" t="s">
        <v>4458</v>
      </c>
      <c r="D12167" t="s">
        <v>45120</v>
      </c>
      <c r="E12167" s="1">
        <v>41934</v>
      </c>
      <c r="F12167">
        <v>7200</v>
      </c>
      <c r="G12167" t="s">
        <v>45121</v>
      </c>
      <c r="H12167" t="s">
        <v>23</v>
      </c>
      <c r="I12167" t="s">
        <v>45122</v>
      </c>
      <c r="J12167" t="s">
        <v>45123</v>
      </c>
      <c r="K12167">
        <v>0.17</v>
      </c>
      <c r="L12167" t="s">
        <v>9734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</row>
    <row r="12168" spans="1:24" hidden="1" x14ac:dyDescent="0.25">
      <c r="A12168">
        <v>51889</v>
      </c>
      <c r="B12168" t="s">
        <v>45119</v>
      </c>
      <c r="C12168" t="s">
        <v>20</v>
      </c>
      <c r="D12168" t="s">
        <v>45124</v>
      </c>
      <c r="E12168" s="1">
        <v>42573</v>
      </c>
      <c r="F12168">
        <v>251000</v>
      </c>
      <c r="G12168" t="s">
        <v>45125</v>
      </c>
      <c r="H12168" t="s">
        <v>23</v>
      </c>
      <c r="I12168" t="s">
        <v>45122</v>
      </c>
      <c r="J12168" t="s">
        <v>45123</v>
      </c>
      <c r="K12168">
        <v>0.17</v>
      </c>
      <c r="L12168" t="s">
        <v>9734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</row>
    <row r="12169" spans="1:24" x14ac:dyDescent="0.25">
      <c r="A12169">
        <v>54423</v>
      </c>
      <c r="B12169" t="s">
        <v>45126</v>
      </c>
      <c r="C12169" t="s">
        <v>20</v>
      </c>
      <c r="D12169" t="s">
        <v>45127</v>
      </c>
      <c r="E12169" s="1">
        <v>42620</v>
      </c>
      <c r="F12169">
        <v>95000</v>
      </c>
      <c r="G12169" t="s">
        <v>45128</v>
      </c>
      <c r="H12169" t="s">
        <v>23</v>
      </c>
      <c r="I12169" t="s">
        <v>21896</v>
      </c>
      <c r="J12169" t="s">
        <v>45129</v>
      </c>
      <c r="K12169">
        <v>0.16</v>
      </c>
      <c r="L12169" t="s">
        <v>9734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  <c r="T12169">
        <f t="shared" ref="T12169:T12170" si="2740">DATEDIF(P12169,E12169,"Y")</f>
        <v>111</v>
      </c>
      <c r="U12169">
        <f t="shared" ref="U12169:U12170" si="2741">IF(AND(ISNUMBER(F12169),ISNUMBER(O12169)),F12169-O12169,"")</f>
        <v>57400</v>
      </c>
      <c r="V12169">
        <f t="shared" ref="V12169:V12170" si="2742">IF(F12169&gt;O12169,F12169-O12169,0)</f>
        <v>57400</v>
      </c>
      <c r="W12169">
        <f t="shared" ref="W12169:W12170" si="2743">IF(F12169&lt;O12169,F12169-O12169,0)</f>
        <v>0</v>
      </c>
      <c r="X12169" s="5">
        <f t="shared" ref="X12169:X12170" si="2744">(F12169-O12169)/O12169</f>
        <v>1.5265957446808511</v>
      </c>
    </row>
    <row r="12170" spans="1:24" x14ac:dyDescent="0.25">
      <c r="A12170">
        <v>26094</v>
      </c>
      <c r="B12170" t="s">
        <v>45130</v>
      </c>
      <c r="C12170" t="s">
        <v>326</v>
      </c>
      <c r="D12170" t="s">
        <v>45131</v>
      </c>
      <c r="E12170" s="1">
        <v>42013</v>
      </c>
      <c r="F12170">
        <v>67200</v>
      </c>
      <c r="G12170" t="s">
        <v>45132</v>
      </c>
      <c r="H12170" t="s">
        <v>23</v>
      </c>
      <c r="I12170" t="s">
        <v>4926</v>
      </c>
      <c r="J12170" t="s">
        <v>45133</v>
      </c>
      <c r="K12170">
        <v>0.16</v>
      </c>
      <c r="L12170" t="s">
        <v>9734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  <c r="T12170">
        <f t="shared" si="2740"/>
        <v>109</v>
      </c>
      <c r="U12170">
        <f t="shared" si="2741"/>
        <v>9900</v>
      </c>
      <c r="V12170">
        <f t="shared" si="2742"/>
        <v>9900</v>
      </c>
      <c r="W12170">
        <f t="shared" si="2743"/>
        <v>0</v>
      </c>
      <c r="X12170" s="5">
        <f t="shared" si="2744"/>
        <v>0.17277486910994763</v>
      </c>
    </row>
    <row r="12171" spans="1:24" hidden="1" x14ac:dyDescent="0.25">
      <c r="A12171">
        <v>45149</v>
      </c>
      <c r="B12171" t="s">
        <v>45134</v>
      </c>
      <c r="C12171" t="s">
        <v>20</v>
      </c>
      <c r="D12171" t="s">
        <v>45135</v>
      </c>
      <c r="E12171" s="1">
        <v>42433</v>
      </c>
      <c r="F12171">
        <v>80000</v>
      </c>
      <c r="G12171" t="s">
        <v>45136</v>
      </c>
      <c r="H12171" t="s">
        <v>23</v>
      </c>
      <c r="J12171" t="s">
        <v>45137</v>
      </c>
      <c r="K12171">
        <v>0.15</v>
      </c>
      <c r="L12171" t="s">
        <v>9734</v>
      </c>
      <c r="M12171">
        <v>11000</v>
      </c>
      <c r="N12171">
        <v>0</v>
      </c>
      <c r="O12171">
        <v>11000</v>
      </c>
    </row>
    <row r="12172" spans="1:24" x14ac:dyDescent="0.25">
      <c r="A12172">
        <v>11659</v>
      </c>
      <c r="B12172" t="s">
        <v>45138</v>
      </c>
      <c r="C12172" t="s">
        <v>326</v>
      </c>
      <c r="D12172" t="s">
        <v>45139</v>
      </c>
      <c r="E12172" s="1">
        <v>41642</v>
      </c>
      <c r="F12172">
        <v>80101</v>
      </c>
      <c r="G12172" t="s">
        <v>45140</v>
      </c>
      <c r="H12172" t="s">
        <v>23</v>
      </c>
      <c r="I12172" t="s">
        <v>43980</v>
      </c>
      <c r="J12172" t="s">
        <v>45141</v>
      </c>
      <c r="K12172">
        <v>0.16</v>
      </c>
      <c r="L12172" t="s">
        <v>9734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  <c r="T12172">
        <f>DATEDIF(P12172,E12172,"Y")</f>
        <v>108</v>
      </c>
      <c r="U12172">
        <f>IF(AND(ISNUMBER(F12172),ISNUMBER(O12172)),F12172-O12172,"")</f>
        <v>16901</v>
      </c>
      <c r="V12172">
        <f>IF(F12172&gt;O12172,F12172-O12172,0)</f>
        <v>16901</v>
      </c>
      <c r="W12172">
        <f>IF(F12172&lt;O12172,F12172-O12172,0)</f>
        <v>0</v>
      </c>
      <c r="X12172" s="5">
        <f>(F12172-O12172)/O12172</f>
        <v>0.26742088607594938</v>
      </c>
    </row>
    <row r="12173" spans="1:24" hidden="1" x14ac:dyDescent="0.25">
      <c r="A12173">
        <v>37956</v>
      </c>
      <c r="B12173" t="s">
        <v>45142</v>
      </c>
      <c r="C12173" t="s">
        <v>383</v>
      </c>
      <c r="D12173" t="s">
        <v>45143</v>
      </c>
      <c r="E12173" s="1">
        <v>42277</v>
      </c>
      <c r="F12173">
        <v>75000</v>
      </c>
      <c r="G12173" t="s">
        <v>45144</v>
      </c>
      <c r="H12173" t="s">
        <v>586</v>
      </c>
      <c r="I12173" t="s">
        <v>45145</v>
      </c>
      <c r="J12173" t="s">
        <v>45146</v>
      </c>
      <c r="K12173">
        <v>0.16</v>
      </c>
      <c r="L12173" t="s">
        <v>9734</v>
      </c>
      <c r="M12173">
        <v>11000</v>
      </c>
      <c r="N12173">
        <v>0</v>
      </c>
      <c r="O12173">
        <v>11000</v>
      </c>
    </row>
    <row r="12174" spans="1:24" x14ac:dyDescent="0.25">
      <c r="A12174">
        <v>21198</v>
      </c>
      <c r="B12174" t="s">
        <v>45147</v>
      </c>
      <c r="C12174" t="s">
        <v>20</v>
      </c>
      <c r="D12174" t="s">
        <v>45148</v>
      </c>
      <c r="E12174" s="1">
        <v>41898</v>
      </c>
      <c r="F12174">
        <v>62000</v>
      </c>
      <c r="G12174" t="s">
        <v>45149</v>
      </c>
      <c r="H12174" t="s">
        <v>23</v>
      </c>
      <c r="I12174" t="s">
        <v>45150</v>
      </c>
      <c r="J12174" t="s">
        <v>45151</v>
      </c>
      <c r="K12174">
        <v>0.17</v>
      </c>
      <c r="L12174" t="s">
        <v>9734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  <c r="T12174">
        <f t="shared" ref="T12174:T12175" si="2745">DATEDIF(P12174,E12174,"Y")</f>
        <v>109</v>
      </c>
      <c r="U12174">
        <f t="shared" ref="U12174:U12175" si="2746">IF(AND(ISNUMBER(F12174),ISNUMBER(O12174)),F12174-O12174,"")</f>
        <v>7000</v>
      </c>
      <c r="V12174">
        <f t="shared" ref="V12174:V12175" si="2747">IF(F12174&gt;O12174,F12174-O12174,0)</f>
        <v>7000</v>
      </c>
      <c r="W12174">
        <f t="shared" ref="W12174:W12175" si="2748">IF(F12174&lt;O12174,F12174-O12174,0)</f>
        <v>0</v>
      </c>
      <c r="X12174" s="5">
        <f t="shared" ref="X12174:X12175" si="2749">(F12174-O12174)/O12174</f>
        <v>0.12727272727272726</v>
      </c>
    </row>
    <row r="12175" spans="1:24" x14ac:dyDescent="0.25">
      <c r="A12175">
        <v>1167</v>
      </c>
      <c r="B12175" t="s">
        <v>45152</v>
      </c>
      <c r="C12175" t="s">
        <v>299</v>
      </c>
      <c r="D12175" t="s">
        <v>45153</v>
      </c>
      <c r="E12175" s="1">
        <v>41348</v>
      </c>
      <c r="F12175">
        <v>7500</v>
      </c>
      <c r="G12175" t="s">
        <v>45154</v>
      </c>
      <c r="H12175" t="s">
        <v>23</v>
      </c>
      <c r="I12175" t="s">
        <v>45155</v>
      </c>
      <c r="J12175" t="s">
        <v>45156</v>
      </c>
      <c r="K12175">
        <v>0.17</v>
      </c>
      <c r="L12175" t="s">
        <v>9734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  <c r="T12175">
        <f t="shared" si="2745"/>
        <v>107</v>
      </c>
      <c r="U12175">
        <f t="shared" si="2746"/>
        <v>-193600</v>
      </c>
      <c r="V12175">
        <f t="shared" si="2747"/>
        <v>0</v>
      </c>
      <c r="W12175">
        <f t="shared" si="2748"/>
        <v>-193600</v>
      </c>
      <c r="X12175" s="5">
        <f t="shared" si="2749"/>
        <v>-0.9627051218299354</v>
      </c>
    </row>
    <row r="12176" spans="1:24" hidden="1" x14ac:dyDescent="0.25">
      <c r="A12176">
        <v>53016</v>
      </c>
      <c r="B12176" t="s">
        <v>45157</v>
      </c>
      <c r="C12176" t="s">
        <v>383</v>
      </c>
      <c r="D12176" t="s">
        <v>45158</v>
      </c>
      <c r="E12176" s="1">
        <v>42599</v>
      </c>
      <c r="F12176">
        <v>137500</v>
      </c>
      <c r="G12176" t="s">
        <v>45159</v>
      </c>
      <c r="H12176" t="s">
        <v>23</v>
      </c>
      <c r="I12176" t="s">
        <v>45160</v>
      </c>
      <c r="J12176" t="s">
        <v>45161</v>
      </c>
      <c r="K12176">
        <v>0.17</v>
      </c>
      <c r="L12176" t="s">
        <v>9734</v>
      </c>
      <c r="M12176">
        <v>11000</v>
      </c>
      <c r="N12176">
        <v>0</v>
      </c>
      <c r="O12176">
        <v>11000</v>
      </c>
    </row>
    <row r="12177" spans="1:24" x14ac:dyDescent="0.25">
      <c r="A12177">
        <v>5723</v>
      </c>
      <c r="B12177" t="s">
        <v>45162</v>
      </c>
      <c r="C12177" t="s">
        <v>20</v>
      </c>
      <c r="D12177" t="s">
        <v>45163</v>
      </c>
      <c r="E12177" s="1">
        <v>41457</v>
      </c>
      <c r="F12177">
        <v>22500</v>
      </c>
      <c r="G12177" t="s">
        <v>45164</v>
      </c>
      <c r="H12177" t="s">
        <v>311</v>
      </c>
      <c r="I12177" t="s">
        <v>28510</v>
      </c>
      <c r="J12177" t="s">
        <v>45165</v>
      </c>
      <c r="K12177">
        <v>0.16</v>
      </c>
      <c r="L12177" t="s">
        <v>9734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  <c r="T12177">
        <f t="shared" ref="T12177:T12180" si="2750">DATEDIF(P12177,E12177,"Y")</f>
        <v>108</v>
      </c>
      <c r="U12177">
        <f t="shared" ref="U12177:U12180" si="2751">IF(AND(ISNUMBER(F12177),ISNUMBER(O12177)),F12177-O12177,"")</f>
        <v>-31800</v>
      </c>
      <c r="V12177">
        <f t="shared" ref="V12177:V12180" si="2752">IF(F12177&gt;O12177,F12177-O12177,0)</f>
        <v>0</v>
      </c>
      <c r="W12177">
        <f t="shared" ref="W12177:W12180" si="2753">IF(F12177&lt;O12177,F12177-O12177,0)</f>
        <v>-31800</v>
      </c>
      <c r="X12177" s="5">
        <f t="shared" ref="X12177:X12180" si="2754">(F12177-O12177)/O12177</f>
        <v>-0.58563535911602205</v>
      </c>
    </row>
    <row r="12178" spans="1:24" x14ac:dyDescent="0.25">
      <c r="A12178">
        <v>28027</v>
      </c>
      <c r="B12178" t="s">
        <v>45166</v>
      </c>
      <c r="C12178" t="s">
        <v>20</v>
      </c>
      <c r="D12178" t="s">
        <v>45167</v>
      </c>
      <c r="E12178" s="1">
        <v>42088</v>
      </c>
      <c r="F12178">
        <v>24000</v>
      </c>
      <c r="G12178" t="s">
        <v>45168</v>
      </c>
      <c r="H12178" t="s">
        <v>311</v>
      </c>
      <c r="I12178" t="s">
        <v>45169</v>
      </c>
      <c r="J12178" t="s">
        <v>45170</v>
      </c>
      <c r="K12178">
        <v>0.15</v>
      </c>
      <c r="L12178" t="s">
        <v>9734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  <c r="T12178">
        <f t="shared" si="2750"/>
        <v>109</v>
      </c>
      <c r="U12178">
        <f t="shared" si="2751"/>
        <v>-10000</v>
      </c>
      <c r="V12178">
        <f t="shared" si="2752"/>
        <v>0</v>
      </c>
      <c r="W12178">
        <f t="shared" si="2753"/>
        <v>-10000</v>
      </c>
      <c r="X12178" s="5">
        <f t="shared" si="2754"/>
        <v>-0.29411764705882354</v>
      </c>
    </row>
    <row r="12179" spans="1:24" x14ac:dyDescent="0.25">
      <c r="A12179">
        <v>28026</v>
      </c>
      <c r="B12179" t="s">
        <v>45166</v>
      </c>
      <c r="C12179" t="s">
        <v>20</v>
      </c>
      <c r="D12179" t="s">
        <v>45167</v>
      </c>
      <c r="E12179" s="1">
        <v>42088</v>
      </c>
      <c r="F12179">
        <v>45000</v>
      </c>
      <c r="G12179" t="s">
        <v>45171</v>
      </c>
      <c r="H12179" t="s">
        <v>23</v>
      </c>
      <c r="I12179" t="s">
        <v>45169</v>
      </c>
      <c r="J12179" t="s">
        <v>45170</v>
      </c>
      <c r="K12179">
        <v>0.15</v>
      </c>
      <c r="L12179" t="s">
        <v>9734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  <c r="T12179">
        <f t="shared" si="2750"/>
        <v>109</v>
      </c>
      <c r="U12179">
        <f t="shared" si="2751"/>
        <v>11000</v>
      </c>
      <c r="V12179">
        <f t="shared" si="2752"/>
        <v>11000</v>
      </c>
      <c r="W12179">
        <f t="shared" si="2753"/>
        <v>0</v>
      </c>
      <c r="X12179" s="5">
        <f t="shared" si="2754"/>
        <v>0.3235294117647059</v>
      </c>
    </row>
    <row r="12180" spans="1:24" x14ac:dyDescent="0.25">
      <c r="A12180">
        <v>32892</v>
      </c>
      <c r="B12180" t="s">
        <v>45166</v>
      </c>
      <c r="C12180" t="s">
        <v>20</v>
      </c>
      <c r="D12180" t="s">
        <v>45167</v>
      </c>
      <c r="E12180" s="1">
        <v>42165</v>
      </c>
      <c r="F12180">
        <v>59000</v>
      </c>
      <c r="G12180" t="s">
        <v>45172</v>
      </c>
      <c r="H12180" t="s">
        <v>23</v>
      </c>
      <c r="I12180" t="s">
        <v>45169</v>
      </c>
      <c r="J12180" t="s">
        <v>45170</v>
      </c>
      <c r="K12180">
        <v>0.15</v>
      </c>
      <c r="L12180" t="s">
        <v>9734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  <c r="T12180">
        <f t="shared" si="2750"/>
        <v>110</v>
      </c>
      <c r="U12180">
        <f t="shared" si="2751"/>
        <v>25000</v>
      </c>
      <c r="V12180">
        <f t="shared" si="2752"/>
        <v>25000</v>
      </c>
      <c r="W12180">
        <f t="shared" si="2753"/>
        <v>0</v>
      </c>
      <c r="X12180" s="5">
        <f t="shared" si="2754"/>
        <v>0.73529411764705888</v>
      </c>
    </row>
    <row r="12181" spans="1:24" hidden="1" x14ac:dyDescent="0.25">
      <c r="A12181">
        <v>30929</v>
      </c>
      <c r="B12181" t="s">
        <v>45173</v>
      </c>
      <c r="C12181" t="s">
        <v>383</v>
      </c>
      <c r="D12181" t="s">
        <v>45174</v>
      </c>
      <c r="E12181" s="1">
        <v>42132</v>
      </c>
      <c r="F12181">
        <v>33000</v>
      </c>
      <c r="G12181" t="s">
        <v>45175</v>
      </c>
      <c r="H12181" t="s">
        <v>586</v>
      </c>
    </row>
    <row r="12182" spans="1:24" x14ac:dyDescent="0.25">
      <c r="A12182">
        <v>32893</v>
      </c>
      <c r="B12182" t="s">
        <v>45176</v>
      </c>
      <c r="C12182" t="s">
        <v>20</v>
      </c>
      <c r="D12182" t="s">
        <v>45177</v>
      </c>
      <c r="E12182" s="1">
        <v>42180</v>
      </c>
      <c r="F12182">
        <v>100000</v>
      </c>
      <c r="G12182" t="s">
        <v>45178</v>
      </c>
      <c r="H12182" t="s">
        <v>23</v>
      </c>
      <c r="I12182" t="s">
        <v>45179</v>
      </c>
      <c r="J12182" t="s">
        <v>45180</v>
      </c>
      <c r="K12182">
        <v>0.14000000000000001</v>
      </c>
      <c r="L12182" t="s">
        <v>9734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  <c r="T12182">
        <f>DATEDIF(P12182,E12182,"Y")</f>
        <v>110</v>
      </c>
      <c r="U12182">
        <f>IF(AND(ISNUMBER(F12182),ISNUMBER(O12182)),F12182-O12182,"")</f>
        <v>22800</v>
      </c>
      <c r="V12182">
        <f>IF(F12182&gt;O12182,F12182-O12182,0)</f>
        <v>22800</v>
      </c>
      <c r="W12182">
        <f>IF(F12182&lt;O12182,F12182-O12182,0)</f>
        <v>0</v>
      </c>
      <c r="X12182" s="5">
        <f>(F12182-O12182)/O12182</f>
        <v>0.29533678756476683</v>
      </c>
    </row>
    <row r="12183" spans="1:24" hidden="1" x14ac:dyDescent="0.25">
      <c r="A12183">
        <v>54424</v>
      </c>
      <c r="B12183" t="s">
        <v>45181</v>
      </c>
      <c r="C12183" t="s">
        <v>383</v>
      </c>
      <c r="D12183" t="s">
        <v>45182</v>
      </c>
      <c r="E12183" s="1">
        <v>42636</v>
      </c>
      <c r="F12183">
        <v>130000</v>
      </c>
      <c r="G12183" t="s">
        <v>45183</v>
      </c>
      <c r="H12183" t="s">
        <v>586</v>
      </c>
      <c r="I12183" t="s">
        <v>44216</v>
      </c>
      <c r="J12183" t="s">
        <v>45184</v>
      </c>
      <c r="K12183">
        <v>0.14000000000000001</v>
      </c>
      <c r="L12183" t="s">
        <v>9734</v>
      </c>
      <c r="M12183">
        <v>11000</v>
      </c>
      <c r="N12183">
        <v>0</v>
      </c>
      <c r="O12183">
        <v>11000</v>
      </c>
    </row>
    <row r="12184" spans="1:24" x14ac:dyDescent="0.25">
      <c r="A12184">
        <v>16774</v>
      </c>
      <c r="B12184" t="s">
        <v>45185</v>
      </c>
      <c r="C12184" t="s">
        <v>20</v>
      </c>
      <c r="D12184" t="s">
        <v>45186</v>
      </c>
      <c r="E12184" s="1">
        <v>41793</v>
      </c>
      <c r="F12184">
        <v>16000</v>
      </c>
      <c r="G12184" t="s">
        <v>45187</v>
      </c>
      <c r="H12184" t="s">
        <v>23</v>
      </c>
      <c r="I12184" t="s">
        <v>45188</v>
      </c>
      <c r="J12184" t="s">
        <v>45189</v>
      </c>
      <c r="K12184">
        <v>0.09</v>
      </c>
      <c r="L12184" t="s">
        <v>9734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  <c r="T12184">
        <f t="shared" ref="T12184:T12188" si="2755">DATEDIF(P12184,E12184,"Y")</f>
        <v>109</v>
      </c>
      <c r="U12184">
        <f t="shared" ref="U12184:U12188" si="2756">IF(AND(ISNUMBER(F12184),ISNUMBER(O12184)),F12184-O12184,"")</f>
        <v>-36800</v>
      </c>
      <c r="V12184">
        <f t="shared" ref="V12184:V12188" si="2757">IF(F12184&gt;O12184,F12184-O12184,0)</f>
        <v>0</v>
      </c>
      <c r="W12184">
        <f t="shared" ref="W12184:W12188" si="2758">IF(F12184&lt;O12184,F12184-O12184,0)</f>
        <v>-36800</v>
      </c>
      <c r="X12184" s="5">
        <f t="shared" ref="X12184:X12188" si="2759">(F12184-O12184)/O12184</f>
        <v>-0.69696969696969702</v>
      </c>
    </row>
    <row r="12185" spans="1:24" x14ac:dyDescent="0.25">
      <c r="A12185">
        <v>43981</v>
      </c>
      <c r="B12185" t="s">
        <v>45185</v>
      </c>
      <c r="C12185" t="s">
        <v>20</v>
      </c>
      <c r="D12185" t="s">
        <v>45186</v>
      </c>
      <c r="E12185" s="1">
        <v>42419</v>
      </c>
      <c r="F12185">
        <v>56000</v>
      </c>
      <c r="G12185" t="s">
        <v>45190</v>
      </c>
      <c r="H12185" t="s">
        <v>23</v>
      </c>
      <c r="I12185" t="s">
        <v>45188</v>
      </c>
      <c r="J12185" t="s">
        <v>45189</v>
      </c>
      <c r="K12185">
        <v>0.09</v>
      </c>
      <c r="L12185" t="s">
        <v>9734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  <c r="T12185">
        <f t="shared" si="2755"/>
        <v>110</v>
      </c>
      <c r="U12185">
        <f t="shared" si="2756"/>
        <v>3200</v>
      </c>
      <c r="V12185">
        <f t="shared" si="2757"/>
        <v>3200</v>
      </c>
      <c r="W12185">
        <f t="shared" si="2758"/>
        <v>0</v>
      </c>
      <c r="X12185" s="5">
        <f t="shared" si="2759"/>
        <v>6.0606060606060608E-2</v>
      </c>
    </row>
    <row r="12186" spans="1:24" x14ac:dyDescent="0.25">
      <c r="A12186">
        <v>26095</v>
      </c>
      <c r="B12186" t="s">
        <v>45191</v>
      </c>
      <c r="C12186" t="s">
        <v>20</v>
      </c>
      <c r="D12186" t="s">
        <v>45192</v>
      </c>
      <c r="E12186" s="1">
        <v>42052</v>
      </c>
      <c r="F12186">
        <v>65000</v>
      </c>
      <c r="G12186" t="s">
        <v>45193</v>
      </c>
      <c r="H12186" t="s">
        <v>23</v>
      </c>
      <c r="I12186" t="s">
        <v>29529</v>
      </c>
      <c r="J12186" t="s">
        <v>45194</v>
      </c>
      <c r="K12186">
        <v>0.16</v>
      </c>
      <c r="L12186" t="s">
        <v>9734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  <c r="T12186">
        <f t="shared" si="2755"/>
        <v>109</v>
      </c>
      <c r="U12186">
        <f t="shared" si="2756"/>
        <v>-4700</v>
      </c>
      <c r="V12186">
        <f t="shared" si="2757"/>
        <v>0</v>
      </c>
      <c r="W12186">
        <f t="shared" si="2758"/>
        <v>-4700</v>
      </c>
      <c r="X12186" s="5">
        <f t="shared" si="2759"/>
        <v>-6.7431850789096123E-2</v>
      </c>
    </row>
    <row r="12187" spans="1:24" x14ac:dyDescent="0.25">
      <c r="A12187">
        <v>27112</v>
      </c>
      <c r="B12187" t="s">
        <v>45191</v>
      </c>
      <c r="C12187" t="s">
        <v>20</v>
      </c>
      <c r="D12187" t="s">
        <v>45192</v>
      </c>
      <c r="E12187" s="1">
        <v>42052</v>
      </c>
      <c r="F12187">
        <v>65000</v>
      </c>
      <c r="G12187" t="s">
        <v>45193</v>
      </c>
      <c r="H12187" t="s">
        <v>23</v>
      </c>
      <c r="I12187" t="s">
        <v>29529</v>
      </c>
      <c r="J12187" t="s">
        <v>45194</v>
      </c>
      <c r="K12187">
        <v>0.16</v>
      </c>
      <c r="L12187" t="s">
        <v>9734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  <c r="T12187">
        <f t="shared" si="2755"/>
        <v>109</v>
      </c>
      <c r="U12187">
        <f t="shared" si="2756"/>
        <v>-4700</v>
      </c>
      <c r="V12187">
        <f t="shared" si="2757"/>
        <v>0</v>
      </c>
      <c r="W12187">
        <f t="shared" si="2758"/>
        <v>-4700</v>
      </c>
      <c r="X12187" s="5">
        <f t="shared" si="2759"/>
        <v>-6.7431850789096123E-2</v>
      </c>
    </row>
    <row r="12188" spans="1:24" x14ac:dyDescent="0.25">
      <c r="A12188">
        <v>45150</v>
      </c>
      <c r="B12188" t="s">
        <v>45195</v>
      </c>
      <c r="C12188" t="s">
        <v>20</v>
      </c>
      <c r="D12188" t="s">
        <v>45196</v>
      </c>
      <c r="E12188" s="1">
        <v>42454</v>
      </c>
      <c r="F12188">
        <v>68000</v>
      </c>
      <c r="G12188" t="s">
        <v>45197</v>
      </c>
      <c r="H12188" t="s">
        <v>23</v>
      </c>
      <c r="I12188" t="s">
        <v>29529</v>
      </c>
      <c r="J12188" t="s">
        <v>45198</v>
      </c>
      <c r="K12188">
        <v>0.13</v>
      </c>
      <c r="L12188" t="s">
        <v>9734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  <c r="T12188">
        <f t="shared" si="2755"/>
        <v>110</v>
      </c>
      <c r="U12188">
        <f t="shared" si="2756"/>
        <v>6300</v>
      </c>
      <c r="V12188">
        <f t="shared" si="2757"/>
        <v>6300</v>
      </c>
      <c r="W12188">
        <f t="shared" si="2758"/>
        <v>0</v>
      </c>
      <c r="X12188" s="5">
        <f t="shared" si="2759"/>
        <v>0.10210696920583469</v>
      </c>
    </row>
    <row r="12189" spans="1:24" hidden="1" x14ac:dyDescent="0.25">
      <c r="A12189">
        <v>5724</v>
      </c>
      <c r="B12189" t="s">
        <v>45199</v>
      </c>
      <c r="C12189" t="s">
        <v>299</v>
      </c>
      <c r="D12189" t="s">
        <v>45200</v>
      </c>
      <c r="E12189" s="1">
        <v>41485</v>
      </c>
      <c r="F12189">
        <v>3000</v>
      </c>
      <c r="G12189" t="s">
        <v>45201</v>
      </c>
      <c r="H12189" t="s">
        <v>586</v>
      </c>
      <c r="I12189" t="s">
        <v>45202</v>
      </c>
      <c r="J12189" t="s">
        <v>45203</v>
      </c>
      <c r="K12189">
        <v>0.13</v>
      </c>
      <c r="L12189" t="s">
        <v>9734</v>
      </c>
      <c r="M12189">
        <v>11000</v>
      </c>
      <c r="N12189">
        <v>0</v>
      </c>
      <c r="O12189">
        <v>11000</v>
      </c>
    </row>
    <row r="12190" spans="1:24" x14ac:dyDescent="0.25">
      <c r="A12190">
        <v>13258</v>
      </c>
      <c r="B12190" t="s">
        <v>45204</v>
      </c>
      <c r="C12190" t="s">
        <v>20</v>
      </c>
      <c r="D12190" t="s">
        <v>45205</v>
      </c>
      <c r="E12190" s="1">
        <v>41712</v>
      </c>
      <c r="F12190">
        <v>88000</v>
      </c>
      <c r="G12190" t="s">
        <v>45206</v>
      </c>
      <c r="H12190" t="s">
        <v>23</v>
      </c>
      <c r="I12190" t="s">
        <v>45207</v>
      </c>
      <c r="J12190" t="s">
        <v>45208</v>
      </c>
      <c r="K12190">
        <v>0.09</v>
      </c>
      <c r="L12190" t="s">
        <v>9734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  <c r="T12190">
        <f t="shared" ref="T12190:T12194" si="2760">DATEDIF(P12190,E12190,"Y")</f>
        <v>108</v>
      </c>
      <c r="U12190">
        <f t="shared" ref="U12190:U12194" si="2761">IF(AND(ISNUMBER(F12190),ISNUMBER(O12190)),F12190-O12190,"")</f>
        <v>20300</v>
      </c>
      <c r="V12190">
        <f t="shared" ref="V12190:V12194" si="2762">IF(F12190&gt;O12190,F12190-O12190,0)</f>
        <v>20300</v>
      </c>
      <c r="W12190">
        <f t="shared" ref="W12190:W12194" si="2763">IF(F12190&lt;O12190,F12190-O12190,0)</f>
        <v>0</v>
      </c>
      <c r="X12190" s="5">
        <f t="shared" ref="X12190:X12194" si="2764">(F12190-O12190)/O12190</f>
        <v>0.29985228951255538</v>
      </c>
    </row>
    <row r="12191" spans="1:24" x14ac:dyDescent="0.25">
      <c r="A12191">
        <v>40491</v>
      </c>
      <c r="B12191" t="s">
        <v>45209</v>
      </c>
      <c r="C12191" t="s">
        <v>326</v>
      </c>
      <c r="D12191" t="s">
        <v>45210</v>
      </c>
      <c r="E12191" s="1">
        <v>42318</v>
      </c>
      <c r="F12191">
        <v>205000</v>
      </c>
      <c r="G12191" t="s">
        <v>45211</v>
      </c>
      <c r="H12191" t="s">
        <v>23</v>
      </c>
      <c r="I12191" t="s">
        <v>10211</v>
      </c>
      <c r="J12191" t="s">
        <v>45212</v>
      </c>
      <c r="K12191">
        <v>0.2</v>
      </c>
      <c r="L12191" t="s">
        <v>9734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  <c r="T12191">
        <f t="shared" si="2760"/>
        <v>110</v>
      </c>
      <c r="U12191">
        <f t="shared" si="2761"/>
        <v>146500</v>
      </c>
      <c r="V12191">
        <f t="shared" si="2762"/>
        <v>146500</v>
      </c>
      <c r="W12191">
        <f t="shared" si="2763"/>
        <v>0</v>
      </c>
      <c r="X12191" s="5">
        <f t="shared" si="2764"/>
        <v>2.5042735042735043</v>
      </c>
    </row>
    <row r="12192" spans="1:24" x14ac:dyDescent="0.25">
      <c r="A12192">
        <v>40492</v>
      </c>
      <c r="B12192" t="s">
        <v>45213</v>
      </c>
      <c r="C12192" t="s">
        <v>20</v>
      </c>
      <c r="D12192" t="s">
        <v>45214</v>
      </c>
      <c r="E12192" s="1">
        <v>42318</v>
      </c>
      <c r="F12192">
        <v>205000</v>
      </c>
      <c r="G12192" t="s">
        <v>45211</v>
      </c>
      <c r="H12192" t="s">
        <v>23</v>
      </c>
      <c r="I12192" t="s">
        <v>10211</v>
      </c>
      <c r="J12192" t="s">
        <v>45215</v>
      </c>
      <c r="K12192">
        <v>0.14000000000000001</v>
      </c>
      <c r="L12192" t="s">
        <v>9734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  <c r="T12192">
        <f t="shared" si="2760"/>
        <v>110</v>
      </c>
      <c r="U12192">
        <f t="shared" si="2761"/>
        <v>132100</v>
      </c>
      <c r="V12192">
        <f t="shared" si="2762"/>
        <v>132100</v>
      </c>
      <c r="W12192">
        <f t="shared" si="2763"/>
        <v>0</v>
      </c>
      <c r="X12192" s="5">
        <f t="shared" si="2764"/>
        <v>1.812071330589849</v>
      </c>
    </row>
    <row r="12193" spans="1:24" x14ac:dyDescent="0.25">
      <c r="A12193">
        <v>37957</v>
      </c>
      <c r="B12193" t="s">
        <v>45216</v>
      </c>
      <c r="C12193" t="s">
        <v>20</v>
      </c>
      <c r="D12193" t="s">
        <v>45217</v>
      </c>
      <c r="E12193" s="1">
        <v>42262</v>
      </c>
      <c r="F12193">
        <v>100000</v>
      </c>
      <c r="G12193" t="s">
        <v>45218</v>
      </c>
      <c r="H12193" t="s">
        <v>23</v>
      </c>
      <c r="I12193" t="s">
        <v>18827</v>
      </c>
      <c r="J12193" t="s">
        <v>45219</v>
      </c>
      <c r="K12193">
        <v>0.13</v>
      </c>
      <c r="L12193" t="s">
        <v>9734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  <c r="T12193">
        <f t="shared" si="2760"/>
        <v>110</v>
      </c>
      <c r="U12193">
        <f t="shared" si="2761"/>
        <v>22000</v>
      </c>
      <c r="V12193">
        <f t="shared" si="2762"/>
        <v>22000</v>
      </c>
      <c r="W12193">
        <f t="shared" si="2763"/>
        <v>0</v>
      </c>
      <c r="X12193" s="5">
        <f t="shared" si="2764"/>
        <v>0.28205128205128205</v>
      </c>
    </row>
    <row r="12194" spans="1:24" x14ac:dyDescent="0.25">
      <c r="A12194">
        <v>16775</v>
      </c>
      <c r="B12194" t="s">
        <v>45220</v>
      </c>
      <c r="C12194" t="s">
        <v>20</v>
      </c>
      <c r="D12194" t="s">
        <v>45221</v>
      </c>
      <c r="E12194" s="1">
        <v>41809</v>
      </c>
      <c r="F12194">
        <v>50000</v>
      </c>
      <c r="G12194" t="s">
        <v>45222</v>
      </c>
      <c r="H12194" t="s">
        <v>23</v>
      </c>
      <c r="I12194" t="s">
        <v>18827</v>
      </c>
      <c r="J12194" t="s">
        <v>45223</v>
      </c>
      <c r="K12194">
        <v>0.14000000000000001</v>
      </c>
      <c r="L12194" t="s">
        <v>9734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  <c r="T12194">
        <f t="shared" si="2760"/>
        <v>109</v>
      </c>
      <c r="U12194">
        <f t="shared" si="2761"/>
        <v>-4500</v>
      </c>
      <c r="V12194">
        <f t="shared" si="2762"/>
        <v>0</v>
      </c>
      <c r="W12194">
        <f t="shared" si="2763"/>
        <v>-4500</v>
      </c>
      <c r="X12194" s="5">
        <f t="shared" si="2764"/>
        <v>-8.2568807339449546E-2</v>
      </c>
    </row>
    <row r="12195" spans="1:24" hidden="1" x14ac:dyDescent="0.25">
      <c r="A12195">
        <v>28029</v>
      </c>
      <c r="B12195" t="s">
        <v>45224</v>
      </c>
      <c r="C12195" t="s">
        <v>20</v>
      </c>
      <c r="D12195" t="s">
        <v>45225</v>
      </c>
      <c r="E12195" s="1">
        <v>42083</v>
      </c>
      <c r="F12195">
        <v>60000</v>
      </c>
      <c r="G12195" t="s">
        <v>45226</v>
      </c>
      <c r="H12195" t="s">
        <v>23</v>
      </c>
      <c r="J12195" t="s">
        <v>45227</v>
      </c>
      <c r="K12195">
        <v>0.14000000000000001</v>
      </c>
      <c r="L12195" t="s">
        <v>9734</v>
      </c>
      <c r="M12195">
        <v>11000</v>
      </c>
      <c r="N12195">
        <v>0</v>
      </c>
      <c r="O12195">
        <v>11000</v>
      </c>
    </row>
    <row r="12196" spans="1:24" hidden="1" x14ac:dyDescent="0.25">
      <c r="A12196">
        <v>28028</v>
      </c>
      <c r="B12196" t="s">
        <v>45224</v>
      </c>
      <c r="C12196" t="s">
        <v>20</v>
      </c>
      <c r="D12196" t="s">
        <v>45225</v>
      </c>
      <c r="E12196" s="1">
        <v>42083</v>
      </c>
      <c r="F12196">
        <v>65000</v>
      </c>
      <c r="G12196" t="s">
        <v>45228</v>
      </c>
      <c r="H12196" t="s">
        <v>23</v>
      </c>
      <c r="J12196" t="s">
        <v>45227</v>
      </c>
      <c r="K12196">
        <v>0.14000000000000001</v>
      </c>
      <c r="L12196" t="s">
        <v>9734</v>
      </c>
      <c r="M12196">
        <v>11000</v>
      </c>
      <c r="N12196">
        <v>0</v>
      </c>
      <c r="O12196">
        <v>11000</v>
      </c>
    </row>
    <row r="12197" spans="1:24" hidden="1" x14ac:dyDescent="0.25">
      <c r="A12197">
        <v>50414</v>
      </c>
      <c r="B12197" t="s">
        <v>45224</v>
      </c>
      <c r="C12197" t="s">
        <v>383</v>
      </c>
      <c r="D12197" t="s">
        <v>45229</v>
      </c>
      <c r="E12197" s="1">
        <v>42537</v>
      </c>
      <c r="F12197">
        <v>95000</v>
      </c>
      <c r="G12197" t="s">
        <v>45230</v>
      </c>
      <c r="H12197" t="s">
        <v>23</v>
      </c>
      <c r="J12197" t="s">
        <v>45227</v>
      </c>
      <c r="K12197">
        <v>0.14000000000000001</v>
      </c>
      <c r="L12197" t="s">
        <v>9734</v>
      </c>
      <c r="M12197">
        <v>11000</v>
      </c>
      <c r="N12197">
        <v>0</v>
      </c>
      <c r="O12197">
        <v>11000</v>
      </c>
    </row>
    <row r="12198" spans="1:24" x14ac:dyDescent="0.25">
      <c r="A12198">
        <v>26096</v>
      </c>
      <c r="B12198" t="s">
        <v>45231</v>
      </c>
      <c r="C12198" t="s">
        <v>20</v>
      </c>
      <c r="D12198" t="s">
        <v>45232</v>
      </c>
      <c r="E12198" s="1">
        <v>42019</v>
      </c>
      <c r="F12198">
        <v>60000</v>
      </c>
      <c r="G12198" t="s">
        <v>45233</v>
      </c>
      <c r="H12198" t="s">
        <v>23</v>
      </c>
      <c r="I12198" t="s">
        <v>18827</v>
      </c>
      <c r="J12198" t="s">
        <v>45234</v>
      </c>
      <c r="K12198">
        <v>0.15</v>
      </c>
      <c r="L12198" t="s">
        <v>9734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  <c r="T12198">
        <f t="shared" ref="T12198:T12199" si="2765">DATEDIF(P12198,E12198,"Y")</f>
        <v>109</v>
      </c>
      <c r="U12198">
        <f t="shared" ref="U12198:U12199" si="2766">IF(AND(ISNUMBER(F12198),ISNUMBER(O12198)),F12198-O12198,"")</f>
        <v>7800</v>
      </c>
      <c r="V12198">
        <f t="shared" ref="V12198:V12199" si="2767">IF(F12198&gt;O12198,F12198-O12198,0)</f>
        <v>7800</v>
      </c>
      <c r="W12198">
        <f t="shared" ref="W12198:W12199" si="2768">IF(F12198&lt;O12198,F12198-O12198,0)</f>
        <v>0</v>
      </c>
      <c r="X12198" s="5">
        <f t="shared" ref="X12198:X12199" si="2769">(F12198-O12198)/O12198</f>
        <v>0.14942528735632185</v>
      </c>
    </row>
    <row r="12199" spans="1:24" x14ac:dyDescent="0.25">
      <c r="A12199">
        <v>34623</v>
      </c>
      <c r="B12199" t="s">
        <v>45235</v>
      </c>
      <c r="C12199" t="s">
        <v>20</v>
      </c>
      <c r="D12199" t="s">
        <v>45236</v>
      </c>
      <c r="E12199" s="1">
        <v>42195</v>
      </c>
      <c r="F12199">
        <v>70000</v>
      </c>
      <c r="G12199" t="s">
        <v>45237</v>
      </c>
      <c r="H12199" t="s">
        <v>23</v>
      </c>
      <c r="I12199" t="s">
        <v>45238</v>
      </c>
      <c r="J12199" t="s">
        <v>45239</v>
      </c>
      <c r="K12199">
        <v>0.15</v>
      </c>
      <c r="L12199" t="s">
        <v>9734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  <c r="T12199">
        <f t="shared" si="2765"/>
        <v>110</v>
      </c>
      <c r="U12199">
        <f t="shared" si="2766"/>
        <v>14100</v>
      </c>
      <c r="V12199">
        <f t="shared" si="2767"/>
        <v>14100</v>
      </c>
      <c r="W12199">
        <f t="shared" si="2768"/>
        <v>0</v>
      </c>
      <c r="X12199" s="5">
        <f t="shared" si="2769"/>
        <v>0.25223613595706618</v>
      </c>
    </row>
    <row r="12200" spans="1:24" hidden="1" x14ac:dyDescent="0.25">
      <c r="A12200">
        <v>34624</v>
      </c>
      <c r="B12200" t="s">
        <v>45240</v>
      </c>
      <c r="C12200" t="s">
        <v>383</v>
      </c>
      <c r="D12200" t="s">
        <v>45241</v>
      </c>
      <c r="E12200" s="1">
        <v>42193</v>
      </c>
      <c r="F12200">
        <v>63000</v>
      </c>
      <c r="G12200" t="s">
        <v>45242</v>
      </c>
      <c r="H12200" t="s">
        <v>586</v>
      </c>
      <c r="J12200" t="s">
        <v>45243</v>
      </c>
      <c r="K12200">
        <v>0.15</v>
      </c>
      <c r="L12200" t="s">
        <v>9734</v>
      </c>
      <c r="M12200">
        <v>11000</v>
      </c>
      <c r="N12200">
        <v>0</v>
      </c>
      <c r="O12200">
        <v>11000</v>
      </c>
    </row>
    <row r="12201" spans="1:24" x14ac:dyDescent="0.25">
      <c r="A12201">
        <v>10692</v>
      </c>
      <c r="B12201" t="s">
        <v>45244</v>
      </c>
      <c r="C12201" t="s">
        <v>20</v>
      </c>
      <c r="D12201" t="s">
        <v>45245</v>
      </c>
      <c r="E12201" s="1">
        <v>41639</v>
      </c>
      <c r="F12201">
        <v>24000</v>
      </c>
      <c r="G12201" t="s">
        <v>45246</v>
      </c>
      <c r="H12201" t="s">
        <v>311</v>
      </c>
      <c r="I12201" t="s">
        <v>44423</v>
      </c>
      <c r="J12201" t="s">
        <v>45247</v>
      </c>
      <c r="K12201">
        <v>7.0000000000000007E-2</v>
      </c>
      <c r="L12201" t="s">
        <v>9734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  <c r="T12201">
        <f t="shared" ref="T12201:T12203" si="2770">DATEDIF(P12201,E12201,"Y")</f>
        <v>108</v>
      </c>
      <c r="U12201">
        <f t="shared" ref="U12201:U12203" si="2771">IF(AND(ISNUMBER(F12201),ISNUMBER(O12201)),F12201-O12201,"")</f>
        <v>-17700</v>
      </c>
      <c r="V12201">
        <f t="shared" ref="V12201:V12203" si="2772">IF(F12201&gt;O12201,F12201-O12201,0)</f>
        <v>0</v>
      </c>
      <c r="W12201">
        <f t="shared" ref="W12201:W12203" si="2773">IF(F12201&lt;O12201,F12201-O12201,0)</f>
        <v>-17700</v>
      </c>
      <c r="X12201" s="5">
        <f t="shared" ref="X12201:X12203" si="2774">(F12201-O12201)/O12201</f>
        <v>-0.42446043165467628</v>
      </c>
    </row>
    <row r="12202" spans="1:24" x14ac:dyDescent="0.25">
      <c r="A12202">
        <v>55898</v>
      </c>
      <c r="B12202" t="s">
        <v>45244</v>
      </c>
      <c r="C12202" t="s">
        <v>20</v>
      </c>
      <c r="D12202" t="s">
        <v>45248</v>
      </c>
      <c r="E12202" s="1">
        <v>42655</v>
      </c>
      <c r="F12202">
        <v>60000</v>
      </c>
      <c r="G12202" t="s">
        <v>45249</v>
      </c>
      <c r="H12202" t="s">
        <v>23</v>
      </c>
      <c r="I12202" t="s">
        <v>44423</v>
      </c>
      <c r="J12202" t="s">
        <v>45247</v>
      </c>
      <c r="K12202">
        <v>7.0000000000000007E-2</v>
      </c>
      <c r="L12202" t="s">
        <v>9734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  <c r="T12202">
        <f t="shared" si="2770"/>
        <v>111</v>
      </c>
      <c r="U12202">
        <f t="shared" si="2771"/>
        <v>18300</v>
      </c>
      <c r="V12202">
        <f t="shared" si="2772"/>
        <v>18300</v>
      </c>
      <c r="W12202">
        <f t="shared" si="2773"/>
        <v>0</v>
      </c>
      <c r="X12202" s="5">
        <f t="shared" si="2774"/>
        <v>0.43884892086330934</v>
      </c>
    </row>
    <row r="12203" spans="1:24" x14ac:dyDescent="0.25">
      <c r="A12203">
        <v>55899</v>
      </c>
      <c r="B12203" t="s">
        <v>45244</v>
      </c>
      <c r="C12203" t="s">
        <v>20</v>
      </c>
      <c r="D12203" t="s">
        <v>45248</v>
      </c>
      <c r="E12203" s="1">
        <v>42661</v>
      </c>
      <c r="F12203">
        <v>72500</v>
      </c>
      <c r="G12203" t="s">
        <v>45250</v>
      </c>
      <c r="H12203" t="s">
        <v>23</v>
      </c>
      <c r="I12203" t="s">
        <v>44423</v>
      </c>
      <c r="J12203" t="s">
        <v>45247</v>
      </c>
      <c r="K12203">
        <v>7.0000000000000007E-2</v>
      </c>
      <c r="L12203" t="s">
        <v>9734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  <c r="T12203">
        <f t="shared" si="2770"/>
        <v>111</v>
      </c>
      <c r="U12203">
        <f t="shared" si="2771"/>
        <v>30800</v>
      </c>
      <c r="V12203">
        <f t="shared" si="2772"/>
        <v>30800</v>
      </c>
      <c r="W12203">
        <f t="shared" si="2773"/>
        <v>0</v>
      </c>
      <c r="X12203" s="5">
        <f t="shared" si="2774"/>
        <v>0.73860911270983209</v>
      </c>
    </row>
    <row r="12204" spans="1:24" hidden="1" x14ac:dyDescent="0.25">
      <c r="A12204">
        <v>3169</v>
      </c>
      <c r="B12204" t="s">
        <v>45251</v>
      </c>
      <c r="C12204" t="s">
        <v>20</v>
      </c>
      <c r="D12204" t="s">
        <v>45252</v>
      </c>
      <c r="E12204" s="1">
        <v>41425</v>
      </c>
      <c r="F12204">
        <v>24000</v>
      </c>
      <c r="G12204" t="s">
        <v>45253</v>
      </c>
      <c r="H12204" t="s">
        <v>311</v>
      </c>
      <c r="J12204" t="s">
        <v>45254</v>
      </c>
      <c r="K12204">
        <v>0.15</v>
      </c>
      <c r="L12204" t="s">
        <v>9734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24" hidden="1" x14ac:dyDescent="0.25">
      <c r="A12205">
        <v>55900</v>
      </c>
      <c r="B12205" t="s">
        <v>45251</v>
      </c>
      <c r="C12205" t="s">
        <v>20</v>
      </c>
      <c r="D12205" t="s">
        <v>45255</v>
      </c>
      <c r="E12205" s="1">
        <v>42656</v>
      </c>
      <c r="F12205">
        <v>70000</v>
      </c>
      <c r="G12205" t="s">
        <v>45256</v>
      </c>
      <c r="H12205" t="s">
        <v>23</v>
      </c>
      <c r="J12205" t="s">
        <v>45254</v>
      </c>
      <c r="K12205">
        <v>0.15</v>
      </c>
      <c r="L12205" t="s">
        <v>9734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24" hidden="1" x14ac:dyDescent="0.25">
      <c r="A12206">
        <v>48523</v>
      </c>
      <c r="B12206" t="s">
        <v>45257</v>
      </c>
      <c r="C12206" t="s">
        <v>383</v>
      </c>
      <c r="D12206" t="s">
        <v>45258</v>
      </c>
      <c r="E12206" s="1">
        <v>42508</v>
      </c>
      <c r="F12206">
        <v>300000</v>
      </c>
      <c r="G12206" t="s">
        <v>45259</v>
      </c>
      <c r="H12206" t="s">
        <v>23</v>
      </c>
      <c r="J12206" t="s">
        <v>45260</v>
      </c>
      <c r="K12206">
        <v>0.23</v>
      </c>
      <c r="L12206" t="s">
        <v>9734</v>
      </c>
      <c r="M12206">
        <v>11000</v>
      </c>
      <c r="N12206">
        <v>0</v>
      </c>
      <c r="O12206">
        <v>11000</v>
      </c>
    </row>
    <row r="12207" spans="1:24" hidden="1" x14ac:dyDescent="0.25">
      <c r="A12207">
        <v>48522</v>
      </c>
      <c r="B12207" t="s">
        <v>45257</v>
      </c>
      <c r="C12207" t="s">
        <v>383</v>
      </c>
      <c r="D12207" t="s">
        <v>45258</v>
      </c>
      <c r="E12207" s="1">
        <v>42508</v>
      </c>
      <c r="F12207">
        <v>405000</v>
      </c>
      <c r="G12207" t="s">
        <v>45261</v>
      </c>
      <c r="H12207" t="s">
        <v>23</v>
      </c>
      <c r="J12207" t="s">
        <v>45260</v>
      </c>
      <c r="K12207">
        <v>0.23</v>
      </c>
      <c r="L12207" t="s">
        <v>9734</v>
      </c>
      <c r="M12207">
        <v>11000</v>
      </c>
      <c r="N12207">
        <v>0</v>
      </c>
      <c r="O12207">
        <v>11000</v>
      </c>
    </row>
    <row r="12208" spans="1:24" hidden="1" x14ac:dyDescent="0.25">
      <c r="A12208">
        <v>48525</v>
      </c>
      <c r="B12208" t="s">
        <v>45262</v>
      </c>
      <c r="C12208" t="s">
        <v>383</v>
      </c>
      <c r="D12208" t="s">
        <v>45263</v>
      </c>
      <c r="E12208" s="1">
        <v>42508</v>
      </c>
      <c r="F12208">
        <v>300000</v>
      </c>
      <c r="G12208" t="s">
        <v>45259</v>
      </c>
      <c r="H12208" t="s">
        <v>23</v>
      </c>
      <c r="J12208" t="s">
        <v>45264</v>
      </c>
      <c r="K12208">
        <v>0.1</v>
      </c>
      <c r="L12208" t="s">
        <v>9734</v>
      </c>
      <c r="M12208">
        <v>11000</v>
      </c>
      <c r="N12208">
        <v>0</v>
      </c>
      <c r="O12208">
        <v>11000</v>
      </c>
    </row>
    <row r="12209" spans="1:24" hidden="1" x14ac:dyDescent="0.25">
      <c r="A12209">
        <v>48524</v>
      </c>
      <c r="B12209" t="s">
        <v>45262</v>
      </c>
      <c r="C12209" t="s">
        <v>383</v>
      </c>
      <c r="D12209" t="s">
        <v>45263</v>
      </c>
      <c r="E12209" s="1">
        <v>42508</v>
      </c>
      <c r="F12209">
        <v>405000</v>
      </c>
      <c r="G12209" t="s">
        <v>45261</v>
      </c>
      <c r="H12209" t="s">
        <v>23</v>
      </c>
      <c r="J12209" t="s">
        <v>45264</v>
      </c>
      <c r="K12209">
        <v>0.1</v>
      </c>
      <c r="L12209" t="s">
        <v>9734</v>
      </c>
      <c r="M12209">
        <v>11000</v>
      </c>
      <c r="N12209">
        <v>0</v>
      </c>
      <c r="O12209">
        <v>11000</v>
      </c>
    </row>
    <row r="12210" spans="1:24" x14ac:dyDescent="0.25">
      <c r="A12210">
        <v>51890</v>
      </c>
      <c r="B12210" t="s">
        <v>45265</v>
      </c>
      <c r="C12210" t="s">
        <v>20</v>
      </c>
      <c r="D12210" t="s">
        <v>45266</v>
      </c>
      <c r="E12210" s="1">
        <v>42566</v>
      </c>
      <c r="F12210">
        <v>145000</v>
      </c>
      <c r="G12210" t="s">
        <v>45267</v>
      </c>
      <c r="H12210" t="s">
        <v>23</v>
      </c>
      <c r="I12210" t="s">
        <v>45063</v>
      </c>
      <c r="J12210" t="s">
        <v>45268</v>
      </c>
      <c r="K12210">
        <v>0.15</v>
      </c>
      <c r="L12210" t="s">
        <v>9734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  <c r="T12210">
        <f t="shared" ref="T12210:T12217" si="2775">DATEDIF(P12210,E12210,"Y")</f>
        <v>111</v>
      </c>
      <c r="U12210">
        <f t="shared" ref="U12210:U12217" si="2776">IF(AND(ISNUMBER(F12210),ISNUMBER(O12210)),F12210-O12210,"")</f>
        <v>80500</v>
      </c>
      <c r="V12210">
        <f t="shared" ref="V12210:V12217" si="2777">IF(F12210&gt;O12210,F12210-O12210,0)</f>
        <v>80500</v>
      </c>
      <c r="W12210">
        <f t="shared" ref="W12210:W12217" si="2778">IF(F12210&lt;O12210,F12210-O12210,0)</f>
        <v>0</v>
      </c>
      <c r="X12210" s="5">
        <f t="shared" ref="X12210:X12217" si="2779">(F12210-O12210)/O12210</f>
        <v>1.248062015503876</v>
      </c>
    </row>
    <row r="12211" spans="1:24" x14ac:dyDescent="0.25">
      <c r="A12211">
        <v>48526</v>
      </c>
      <c r="B12211" t="s">
        <v>45265</v>
      </c>
      <c r="C12211" t="s">
        <v>20</v>
      </c>
      <c r="D12211" t="s">
        <v>45266</v>
      </c>
      <c r="E12211" s="1">
        <v>42508</v>
      </c>
      <c r="F12211">
        <v>300000</v>
      </c>
      <c r="G12211" t="s">
        <v>45259</v>
      </c>
      <c r="H12211" t="s">
        <v>23</v>
      </c>
      <c r="I12211" t="s">
        <v>45063</v>
      </c>
      <c r="J12211" t="s">
        <v>45268</v>
      </c>
      <c r="K12211">
        <v>0.15</v>
      </c>
      <c r="L12211" t="s">
        <v>9734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  <c r="T12211">
        <f t="shared" si="2775"/>
        <v>111</v>
      </c>
      <c r="U12211">
        <f t="shared" si="2776"/>
        <v>235500</v>
      </c>
      <c r="V12211">
        <f t="shared" si="2777"/>
        <v>235500</v>
      </c>
      <c r="W12211">
        <f t="shared" si="2778"/>
        <v>0</v>
      </c>
      <c r="X12211" s="5">
        <f t="shared" si="2779"/>
        <v>3.6511627906976742</v>
      </c>
    </row>
    <row r="12212" spans="1:24" x14ac:dyDescent="0.25">
      <c r="A12212">
        <v>48527</v>
      </c>
      <c r="B12212" t="s">
        <v>45265</v>
      </c>
      <c r="C12212" t="s">
        <v>20</v>
      </c>
      <c r="D12212" t="s">
        <v>45266</v>
      </c>
      <c r="E12212" s="1">
        <v>42508</v>
      </c>
      <c r="F12212">
        <v>405000</v>
      </c>
      <c r="G12212" t="s">
        <v>45261</v>
      </c>
      <c r="H12212" t="s">
        <v>23</v>
      </c>
      <c r="I12212" t="s">
        <v>45063</v>
      </c>
      <c r="J12212" t="s">
        <v>45268</v>
      </c>
      <c r="K12212">
        <v>0.15</v>
      </c>
      <c r="L12212" t="s">
        <v>9734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  <c r="T12212">
        <f t="shared" si="2775"/>
        <v>111</v>
      </c>
      <c r="U12212">
        <f t="shared" si="2776"/>
        <v>340500</v>
      </c>
      <c r="V12212">
        <f t="shared" si="2777"/>
        <v>340500</v>
      </c>
      <c r="W12212">
        <f t="shared" si="2778"/>
        <v>0</v>
      </c>
      <c r="X12212" s="5">
        <f t="shared" si="2779"/>
        <v>5.2790697674418601</v>
      </c>
    </row>
    <row r="12213" spans="1:24" x14ac:dyDescent="0.25">
      <c r="A12213">
        <v>8813</v>
      </c>
      <c r="B12213" t="s">
        <v>45269</v>
      </c>
      <c r="C12213" t="s">
        <v>20</v>
      </c>
      <c r="D12213" t="s">
        <v>45270</v>
      </c>
      <c r="E12213" s="1">
        <v>41551</v>
      </c>
      <c r="F12213">
        <v>78000</v>
      </c>
      <c r="G12213" t="s">
        <v>45271</v>
      </c>
      <c r="H12213" t="s">
        <v>23</v>
      </c>
      <c r="I12213" t="s">
        <v>45272</v>
      </c>
      <c r="J12213" t="s">
        <v>45273</v>
      </c>
      <c r="K12213">
        <v>0.33</v>
      </c>
      <c r="L12213" t="s">
        <v>9734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  <c r="T12213">
        <f t="shared" si="2775"/>
        <v>108</v>
      </c>
      <c r="U12213">
        <f t="shared" si="2776"/>
        <v>25800</v>
      </c>
      <c r="V12213">
        <f t="shared" si="2777"/>
        <v>25800</v>
      </c>
      <c r="W12213">
        <f t="shared" si="2778"/>
        <v>0</v>
      </c>
      <c r="X12213" s="5">
        <f t="shared" si="2779"/>
        <v>0.4942528735632184</v>
      </c>
    </row>
    <row r="12214" spans="1:24" x14ac:dyDescent="0.25">
      <c r="A12214">
        <v>55901</v>
      </c>
      <c r="B12214" t="s">
        <v>45269</v>
      </c>
      <c r="C12214" t="s">
        <v>20</v>
      </c>
      <c r="D12214" t="s">
        <v>45274</v>
      </c>
      <c r="E12214" s="1">
        <v>42662</v>
      </c>
      <c r="F12214">
        <v>250000</v>
      </c>
      <c r="G12214" t="s">
        <v>45275</v>
      </c>
      <c r="H12214" t="s">
        <v>23</v>
      </c>
      <c r="I12214" t="s">
        <v>45272</v>
      </c>
      <c r="J12214" t="s">
        <v>45273</v>
      </c>
      <c r="K12214">
        <v>0.33</v>
      </c>
      <c r="L12214" t="s">
        <v>9734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  <c r="T12214">
        <f t="shared" si="2775"/>
        <v>111</v>
      </c>
      <c r="U12214">
        <f t="shared" si="2776"/>
        <v>197800</v>
      </c>
      <c r="V12214">
        <f t="shared" si="2777"/>
        <v>197800</v>
      </c>
      <c r="W12214">
        <f t="shared" si="2778"/>
        <v>0</v>
      </c>
      <c r="X12214" s="5">
        <f t="shared" si="2779"/>
        <v>3.789272030651341</v>
      </c>
    </row>
    <row r="12215" spans="1:24" x14ac:dyDescent="0.25">
      <c r="A12215">
        <v>42973</v>
      </c>
      <c r="B12215" t="s">
        <v>45276</v>
      </c>
      <c r="C12215" t="s">
        <v>20</v>
      </c>
      <c r="D12215" t="s">
        <v>45277</v>
      </c>
      <c r="E12215" s="1">
        <v>42396</v>
      </c>
      <c r="F12215">
        <v>110000</v>
      </c>
      <c r="G12215" t="s">
        <v>45278</v>
      </c>
      <c r="H12215" t="s">
        <v>23</v>
      </c>
      <c r="I12215" t="s">
        <v>45279</v>
      </c>
      <c r="J12215" t="s">
        <v>45280</v>
      </c>
      <c r="K12215">
        <v>0.13</v>
      </c>
      <c r="L12215" t="s">
        <v>9734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  <c r="T12215">
        <f t="shared" si="2775"/>
        <v>110</v>
      </c>
      <c r="U12215">
        <f t="shared" si="2776"/>
        <v>58000</v>
      </c>
      <c r="V12215">
        <f t="shared" si="2777"/>
        <v>58000</v>
      </c>
      <c r="W12215">
        <f t="shared" si="2778"/>
        <v>0</v>
      </c>
      <c r="X12215" s="5">
        <f t="shared" si="2779"/>
        <v>1.1153846153846154</v>
      </c>
    </row>
    <row r="12216" spans="1:24" x14ac:dyDescent="0.25">
      <c r="A12216">
        <v>37958</v>
      </c>
      <c r="B12216" t="s">
        <v>45281</v>
      </c>
      <c r="C12216" t="s">
        <v>20</v>
      </c>
      <c r="D12216" t="s">
        <v>45282</v>
      </c>
      <c r="E12216" s="1">
        <v>42272</v>
      </c>
      <c r="F12216">
        <v>54000</v>
      </c>
      <c r="G12216" t="s">
        <v>45283</v>
      </c>
      <c r="H12216" t="s">
        <v>23</v>
      </c>
      <c r="I12216" t="s">
        <v>45284</v>
      </c>
      <c r="J12216" t="s">
        <v>45285</v>
      </c>
      <c r="K12216">
        <v>0.13</v>
      </c>
      <c r="L12216" t="s">
        <v>9734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  <c r="T12216">
        <f t="shared" si="2775"/>
        <v>110</v>
      </c>
      <c r="U12216">
        <f t="shared" si="2776"/>
        <v>3500</v>
      </c>
      <c r="V12216">
        <f t="shared" si="2777"/>
        <v>3500</v>
      </c>
      <c r="W12216">
        <f t="shared" si="2778"/>
        <v>0</v>
      </c>
      <c r="X12216" s="5">
        <f t="shared" si="2779"/>
        <v>6.9306930693069313E-2</v>
      </c>
    </row>
    <row r="12217" spans="1:24" x14ac:dyDescent="0.25">
      <c r="A12217">
        <v>29350</v>
      </c>
      <c r="B12217" t="s">
        <v>45286</v>
      </c>
      <c r="C12217" t="s">
        <v>20</v>
      </c>
      <c r="D12217" t="s">
        <v>45287</v>
      </c>
      <c r="E12217" s="1">
        <v>42114</v>
      </c>
      <c r="F12217">
        <v>144900</v>
      </c>
      <c r="G12217" t="s">
        <v>45288</v>
      </c>
      <c r="H12217" t="s">
        <v>23</v>
      </c>
      <c r="I12217" t="s">
        <v>45289</v>
      </c>
      <c r="J12217" t="s">
        <v>45290</v>
      </c>
      <c r="K12217">
        <v>0.13</v>
      </c>
      <c r="L12217" t="s">
        <v>9734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  <c r="T12217">
        <f t="shared" si="2775"/>
        <v>110</v>
      </c>
      <c r="U12217">
        <f t="shared" si="2776"/>
        <v>58800</v>
      </c>
      <c r="V12217">
        <f t="shared" si="2777"/>
        <v>58800</v>
      </c>
      <c r="W12217">
        <f t="shared" si="2778"/>
        <v>0</v>
      </c>
      <c r="X12217" s="5">
        <f t="shared" si="2779"/>
        <v>0.68292682926829273</v>
      </c>
    </row>
    <row r="12218" spans="1:24" hidden="1" x14ac:dyDescent="0.25">
      <c r="A12218">
        <v>16776</v>
      </c>
      <c r="B12218" t="s">
        <v>45291</v>
      </c>
      <c r="C12218" t="s">
        <v>383</v>
      </c>
      <c r="D12218" t="s">
        <v>45292</v>
      </c>
      <c r="E12218" s="1">
        <v>41820</v>
      </c>
      <c r="F12218">
        <v>27500</v>
      </c>
      <c r="G12218" t="s">
        <v>45293</v>
      </c>
      <c r="H12218" t="s">
        <v>311</v>
      </c>
      <c r="I12218" t="s">
        <v>30193</v>
      </c>
      <c r="J12218" t="s">
        <v>45294</v>
      </c>
      <c r="K12218">
        <v>0.13</v>
      </c>
      <c r="L12218" t="s">
        <v>9734</v>
      </c>
      <c r="M12218">
        <v>11000</v>
      </c>
      <c r="N12218">
        <v>0</v>
      </c>
      <c r="O12218">
        <v>11000</v>
      </c>
    </row>
    <row r="12219" spans="1:24" hidden="1" x14ac:dyDescent="0.25">
      <c r="A12219">
        <v>9748</v>
      </c>
      <c r="B12219" t="s">
        <v>45295</v>
      </c>
      <c r="C12219" t="s">
        <v>299</v>
      </c>
      <c r="D12219" t="s">
        <v>45296</v>
      </c>
      <c r="E12219" s="1">
        <v>41587</v>
      </c>
      <c r="F12219">
        <v>13250</v>
      </c>
      <c r="G12219" t="s">
        <v>45297</v>
      </c>
      <c r="H12219" t="s">
        <v>586</v>
      </c>
      <c r="I12219" t="s">
        <v>9768</v>
      </c>
      <c r="J12219" t="s">
        <v>45298</v>
      </c>
      <c r="K12219">
        <v>0.13</v>
      </c>
      <c r="L12219" t="s">
        <v>9734</v>
      </c>
      <c r="M12219">
        <v>11000</v>
      </c>
      <c r="N12219">
        <v>0</v>
      </c>
      <c r="O12219">
        <v>11000</v>
      </c>
    </row>
    <row r="12220" spans="1:24" hidden="1" x14ac:dyDescent="0.25">
      <c r="A12220">
        <v>40493</v>
      </c>
      <c r="B12220" t="s">
        <v>45295</v>
      </c>
      <c r="C12220" t="s">
        <v>383</v>
      </c>
      <c r="D12220" t="s">
        <v>45296</v>
      </c>
      <c r="E12220" s="1">
        <v>42338</v>
      </c>
      <c r="F12220">
        <v>35000</v>
      </c>
      <c r="G12220" t="s">
        <v>45299</v>
      </c>
      <c r="H12220" t="s">
        <v>586</v>
      </c>
      <c r="I12220" t="s">
        <v>9768</v>
      </c>
      <c r="J12220" t="s">
        <v>45298</v>
      </c>
      <c r="K12220">
        <v>0.13</v>
      </c>
      <c r="L12220" t="s">
        <v>9734</v>
      </c>
      <c r="M12220">
        <v>11000</v>
      </c>
      <c r="N12220">
        <v>0</v>
      </c>
      <c r="O12220">
        <v>11000</v>
      </c>
    </row>
    <row r="12221" spans="1:24" hidden="1" x14ac:dyDescent="0.25">
      <c r="A12221">
        <v>40494</v>
      </c>
      <c r="B12221" t="s">
        <v>45300</v>
      </c>
      <c r="C12221" t="s">
        <v>20</v>
      </c>
      <c r="D12221" t="s">
        <v>45301</v>
      </c>
      <c r="E12221" s="1">
        <v>42317</v>
      </c>
      <c r="F12221">
        <v>70000</v>
      </c>
      <c r="G12221" t="s">
        <v>45302</v>
      </c>
      <c r="H12221" t="s">
        <v>23</v>
      </c>
      <c r="I12221" t="s">
        <v>35114</v>
      </c>
      <c r="J12221" t="s">
        <v>45303</v>
      </c>
      <c r="K12221">
        <v>0.13</v>
      </c>
      <c r="L12221" t="s">
        <v>9734</v>
      </c>
      <c r="M12221">
        <v>11000</v>
      </c>
      <c r="N12221">
        <v>0</v>
      </c>
      <c r="O12221">
        <v>11000</v>
      </c>
    </row>
    <row r="12222" spans="1:24" hidden="1" x14ac:dyDescent="0.25">
      <c r="A12222">
        <v>22590</v>
      </c>
      <c r="B12222" t="s">
        <v>45304</v>
      </c>
      <c r="C12222" t="s">
        <v>20</v>
      </c>
      <c r="D12222" t="s">
        <v>45305</v>
      </c>
      <c r="E12222" s="1">
        <v>41943</v>
      </c>
      <c r="F12222">
        <v>25500</v>
      </c>
      <c r="G12222" t="s">
        <v>45306</v>
      </c>
      <c r="H12222" t="s">
        <v>311</v>
      </c>
      <c r="I12222" t="s">
        <v>45238</v>
      </c>
      <c r="J12222" t="s">
        <v>45307</v>
      </c>
      <c r="K12222">
        <v>0.13</v>
      </c>
      <c r="L12222" t="s">
        <v>9734</v>
      </c>
      <c r="M12222">
        <v>11000</v>
      </c>
      <c r="N12222">
        <v>0</v>
      </c>
      <c r="O12222">
        <v>11000</v>
      </c>
    </row>
    <row r="12223" spans="1:24" x14ac:dyDescent="0.25">
      <c r="A12223">
        <v>30930</v>
      </c>
      <c r="B12223" t="s">
        <v>45308</v>
      </c>
      <c r="C12223" t="s">
        <v>20</v>
      </c>
      <c r="D12223" t="s">
        <v>45309</v>
      </c>
      <c r="E12223" s="1">
        <v>42130</v>
      </c>
      <c r="F12223">
        <v>62500</v>
      </c>
      <c r="G12223" t="s">
        <v>45310</v>
      </c>
      <c r="H12223" t="s">
        <v>23</v>
      </c>
      <c r="I12223" t="s">
        <v>45311</v>
      </c>
      <c r="J12223" t="s">
        <v>45312</v>
      </c>
      <c r="K12223">
        <v>0.14000000000000001</v>
      </c>
      <c r="L12223" t="s">
        <v>9734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  <c r="T12223">
        <f>DATEDIF(P12223,E12223,"Y")</f>
        <v>109</v>
      </c>
      <c r="U12223">
        <f>IF(AND(ISNUMBER(F12223),ISNUMBER(O12223)),F12223-O12223,"")</f>
        <v>2600</v>
      </c>
      <c r="V12223">
        <f>IF(F12223&gt;O12223,F12223-O12223,0)</f>
        <v>2600</v>
      </c>
      <c r="W12223">
        <f>IF(F12223&lt;O12223,F12223-O12223,0)</f>
        <v>0</v>
      </c>
      <c r="X12223" s="5">
        <f>(F12223-O12223)/O12223</f>
        <v>4.340567612687813E-2</v>
      </c>
    </row>
    <row r="12224" spans="1:24" hidden="1" x14ac:dyDescent="0.25">
      <c r="A12224">
        <v>23837</v>
      </c>
      <c r="B12224" t="s">
        <v>45313</v>
      </c>
      <c r="C12224" t="s">
        <v>383</v>
      </c>
      <c r="D12224" t="s">
        <v>45314</v>
      </c>
      <c r="E12224" s="1">
        <v>41955</v>
      </c>
      <c r="F12224">
        <v>30000</v>
      </c>
      <c r="G12224" t="s">
        <v>45315</v>
      </c>
      <c r="H12224" t="s">
        <v>586</v>
      </c>
      <c r="I12224" t="s">
        <v>45238</v>
      </c>
      <c r="J12224" t="s">
        <v>45316</v>
      </c>
      <c r="K12224">
        <v>0.13</v>
      </c>
      <c r="L12224" t="s">
        <v>9734</v>
      </c>
      <c r="M12224">
        <v>11000</v>
      </c>
      <c r="N12224">
        <v>0</v>
      </c>
      <c r="O12224">
        <v>11000</v>
      </c>
    </row>
    <row r="12225" spans="1:24" x14ac:dyDescent="0.25">
      <c r="A12225">
        <v>21199</v>
      </c>
      <c r="B12225" t="s">
        <v>45317</v>
      </c>
      <c r="C12225" t="s">
        <v>20</v>
      </c>
      <c r="D12225" t="s">
        <v>45318</v>
      </c>
      <c r="E12225" s="1">
        <v>41898</v>
      </c>
      <c r="F12225">
        <v>62000</v>
      </c>
      <c r="G12225" t="s">
        <v>45319</v>
      </c>
      <c r="H12225" t="s">
        <v>23</v>
      </c>
      <c r="I12225" t="s">
        <v>45150</v>
      </c>
      <c r="J12225" t="s">
        <v>45320</v>
      </c>
      <c r="K12225">
        <v>0.13</v>
      </c>
      <c r="L12225" t="s">
        <v>9734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  <c r="T12225">
        <f>DATEDIF(P12225,E12225,"Y")</f>
        <v>109</v>
      </c>
      <c r="U12225">
        <f>IF(AND(ISNUMBER(F12225),ISNUMBER(O12225)),F12225-O12225,"")</f>
        <v>4900</v>
      </c>
      <c r="V12225">
        <f>IF(F12225&gt;O12225,F12225-O12225,0)</f>
        <v>4900</v>
      </c>
      <c r="W12225">
        <f>IF(F12225&lt;O12225,F12225-O12225,0)</f>
        <v>0</v>
      </c>
      <c r="X12225" s="5">
        <f>(F12225-O12225)/O12225</f>
        <v>8.5814360770577927E-2</v>
      </c>
    </row>
    <row r="12226" spans="1:24" hidden="1" x14ac:dyDescent="0.25">
      <c r="A12226">
        <v>42974</v>
      </c>
      <c r="B12226" t="s">
        <v>45321</v>
      </c>
      <c r="C12226" t="s">
        <v>20</v>
      </c>
      <c r="D12226" t="s">
        <v>45322</v>
      </c>
      <c r="E12226" s="1">
        <v>42396</v>
      </c>
      <c r="F12226">
        <v>50000</v>
      </c>
      <c r="G12226" t="s">
        <v>45323</v>
      </c>
      <c r="H12226" t="s">
        <v>23</v>
      </c>
      <c r="I12226" t="s">
        <v>45311</v>
      </c>
      <c r="J12226" t="s">
        <v>45324</v>
      </c>
      <c r="K12226">
        <v>0.13</v>
      </c>
      <c r="L12226" t="s">
        <v>9734</v>
      </c>
      <c r="M12226">
        <v>11000</v>
      </c>
      <c r="N12226">
        <v>0</v>
      </c>
      <c r="O12226">
        <v>11000</v>
      </c>
    </row>
    <row r="12227" spans="1:24" x14ac:dyDescent="0.25">
      <c r="A12227">
        <v>3170</v>
      </c>
      <c r="B12227" t="s">
        <v>45325</v>
      </c>
      <c r="C12227" t="s">
        <v>20</v>
      </c>
      <c r="D12227" t="s">
        <v>45326</v>
      </c>
      <c r="E12227" s="1">
        <v>41414</v>
      </c>
      <c r="F12227">
        <v>35000</v>
      </c>
      <c r="G12227" t="s">
        <v>45327</v>
      </c>
      <c r="H12227" t="s">
        <v>23</v>
      </c>
      <c r="I12227" t="s">
        <v>18827</v>
      </c>
      <c r="J12227" t="s">
        <v>45328</v>
      </c>
      <c r="K12227">
        <v>0.13</v>
      </c>
      <c r="L12227" t="s">
        <v>9734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  <c r="T12227">
        <f t="shared" ref="T12227:T12228" si="2780">DATEDIF(P12227,E12227,"Y")</f>
        <v>108</v>
      </c>
      <c r="U12227">
        <f t="shared" ref="U12227:U12228" si="2781">IF(AND(ISNUMBER(F12227),ISNUMBER(O12227)),F12227-O12227,"")</f>
        <v>-19300</v>
      </c>
      <c r="V12227">
        <f t="shared" ref="V12227:V12228" si="2782">IF(F12227&gt;O12227,F12227-O12227,0)</f>
        <v>0</v>
      </c>
      <c r="W12227">
        <f t="shared" ref="W12227:W12228" si="2783">IF(F12227&lt;O12227,F12227-O12227,0)</f>
        <v>-19300</v>
      </c>
      <c r="X12227" s="5">
        <f t="shared" ref="X12227:X12228" si="2784">(F12227-O12227)/O12227</f>
        <v>-0.35543278084714547</v>
      </c>
    </row>
    <row r="12228" spans="1:24" x14ac:dyDescent="0.25">
      <c r="A12228">
        <v>19704</v>
      </c>
      <c r="B12228" t="s">
        <v>45325</v>
      </c>
      <c r="C12228" t="s">
        <v>20</v>
      </c>
      <c r="D12228" t="s">
        <v>45326</v>
      </c>
      <c r="E12228" s="1">
        <v>41863</v>
      </c>
      <c r="F12228">
        <v>55000</v>
      </c>
      <c r="G12228" t="s">
        <v>45329</v>
      </c>
      <c r="H12228" t="s">
        <v>23</v>
      </c>
      <c r="I12228" t="s">
        <v>18827</v>
      </c>
      <c r="J12228" t="s">
        <v>45328</v>
      </c>
      <c r="K12228">
        <v>0.13</v>
      </c>
      <c r="L12228" t="s">
        <v>9734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  <c r="T12228">
        <f t="shared" si="2780"/>
        <v>109</v>
      </c>
      <c r="U12228">
        <f t="shared" si="2781"/>
        <v>700</v>
      </c>
      <c r="V12228">
        <f t="shared" si="2782"/>
        <v>700</v>
      </c>
      <c r="W12228">
        <f t="shared" si="2783"/>
        <v>0</v>
      </c>
      <c r="X12228" s="5">
        <f t="shared" si="2784"/>
        <v>1.289134438305709E-2</v>
      </c>
    </row>
    <row r="12229" spans="1:24" hidden="1" x14ac:dyDescent="0.25">
      <c r="A12229">
        <v>5725</v>
      </c>
      <c r="B12229" t="s">
        <v>45330</v>
      </c>
      <c r="C12229" t="s">
        <v>299</v>
      </c>
      <c r="D12229" t="s">
        <v>45331</v>
      </c>
      <c r="E12229" s="1">
        <v>41485</v>
      </c>
      <c r="F12229">
        <v>3000</v>
      </c>
      <c r="G12229" t="s">
        <v>45332</v>
      </c>
      <c r="H12229" t="s">
        <v>586</v>
      </c>
      <c r="I12229" t="s">
        <v>45333</v>
      </c>
      <c r="J12229" t="s">
        <v>45334</v>
      </c>
      <c r="K12229">
        <v>0.13</v>
      </c>
      <c r="L12229" t="s">
        <v>9734</v>
      </c>
      <c r="M12229">
        <v>11000</v>
      </c>
      <c r="N12229">
        <v>0</v>
      </c>
      <c r="O12229">
        <v>11000</v>
      </c>
    </row>
    <row r="12230" spans="1:24" hidden="1" x14ac:dyDescent="0.25">
      <c r="A12230">
        <v>15460</v>
      </c>
      <c r="B12230" t="s">
        <v>45335</v>
      </c>
      <c r="C12230" t="s">
        <v>299</v>
      </c>
      <c r="D12230" t="s">
        <v>45336</v>
      </c>
      <c r="E12230" s="1">
        <v>41787</v>
      </c>
      <c r="F12230">
        <v>60000</v>
      </c>
      <c r="G12230" t="s">
        <v>45337</v>
      </c>
      <c r="H12230" t="s">
        <v>586</v>
      </c>
      <c r="I12230" t="s">
        <v>45311</v>
      </c>
      <c r="J12230" t="s">
        <v>45338</v>
      </c>
      <c r="K12230">
        <v>0.13</v>
      </c>
      <c r="L12230" t="s">
        <v>9734</v>
      </c>
      <c r="M12230">
        <v>11000</v>
      </c>
      <c r="N12230">
        <v>0</v>
      </c>
      <c r="O12230">
        <v>11000</v>
      </c>
    </row>
    <row r="12231" spans="1:24" x14ac:dyDescent="0.25">
      <c r="A12231">
        <v>644</v>
      </c>
      <c r="B12231" t="s">
        <v>45339</v>
      </c>
      <c r="C12231" t="s">
        <v>20</v>
      </c>
      <c r="D12231" t="s">
        <v>45340</v>
      </c>
      <c r="E12231" s="1">
        <v>41306</v>
      </c>
      <c r="F12231">
        <v>25000</v>
      </c>
      <c r="G12231" t="s">
        <v>45341</v>
      </c>
      <c r="H12231" t="s">
        <v>311</v>
      </c>
      <c r="I12231" t="s">
        <v>45342</v>
      </c>
      <c r="J12231" t="s">
        <v>45343</v>
      </c>
      <c r="K12231">
        <v>0.13</v>
      </c>
      <c r="L12231" t="s">
        <v>9734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  <c r="T12231">
        <f t="shared" ref="T12231:T12239" si="2785">DATEDIF(P12231,E12231,"Y")</f>
        <v>107</v>
      </c>
      <c r="U12231">
        <f t="shared" ref="U12231:U12239" si="2786">IF(AND(ISNUMBER(F12231),ISNUMBER(O12231)),F12231-O12231,"")</f>
        <v>-89300</v>
      </c>
      <c r="V12231">
        <f t="shared" ref="V12231:V12239" si="2787">IF(F12231&gt;O12231,F12231-O12231,0)</f>
        <v>0</v>
      </c>
      <c r="W12231">
        <f t="shared" ref="W12231:W12239" si="2788">IF(F12231&lt;O12231,F12231-O12231,0)</f>
        <v>-89300</v>
      </c>
      <c r="X12231" s="5">
        <f t="shared" ref="X12231:X12239" si="2789">(F12231-O12231)/O12231</f>
        <v>-0.78127734033245844</v>
      </c>
    </row>
    <row r="12232" spans="1:24" x14ac:dyDescent="0.25">
      <c r="A12232">
        <v>22591</v>
      </c>
      <c r="B12232" t="s">
        <v>45339</v>
      </c>
      <c r="C12232" t="s">
        <v>20</v>
      </c>
      <c r="D12232" t="s">
        <v>45340</v>
      </c>
      <c r="E12232" s="1">
        <v>41913</v>
      </c>
      <c r="F12232">
        <v>140000</v>
      </c>
      <c r="G12232" t="s">
        <v>45344</v>
      </c>
      <c r="H12232" t="s">
        <v>23</v>
      </c>
      <c r="I12232" t="s">
        <v>45342</v>
      </c>
      <c r="J12232" t="s">
        <v>45343</v>
      </c>
      <c r="K12232">
        <v>0.13</v>
      </c>
      <c r="L12232" t="s">
        <v>9734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  <c r="T12232">
        <f t="shared" si="2785"/>
        <v>109</v>
      </c>
      <c r="U12232">
        <f t="shared" si="2786"/>
        <v>25700</v>
      </c>
      <c r="V12232">
        <f t="shared" si="2787"/>
        <v>25700</v>
      </c>
      <c r="W12232">
        <f t="shared" si="2788"/>
        <v>0</v>
      </c>
      <c r="X12232" s="5">
        <f t="shared" si="2789"/>
        <v>0.22484689413823272</v>
      </c>
    </row>
    <row r="12233" spans="1:24" x14ac:dyDescent="0.25">
      <c r="A12233">
        <v>42975</v>
      </c>
      <c r="B12233" t="s">
        <v>45345</v>
      </c>
      <c r="C12233" t="s">
        <v>20</v>
      </c>
      <c r="D12233" t="s">
        <v>45346</v>
      </c>
      <c r="E12233" s="1">
        <v>42377</v>
      </c>
      <c r="F12233">
        <v>80000</v>
      </c>
      <c r="G12233" t="s">
        <v>45347</v>
      </c>
      <c r="H12233" t="s">
        <v>23</v>
      </c>
      <c r="I12233" t="s">
        <v>45348</v>
      </c>
      <c r="J12233" t="s">
        <v>45349</v>
      </c>
      <c r="K12233">
        <v>0.13</v>
      </c>
      <c r="L12233" t="s">
        <v>9734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  <c r="T12233">
        <f t="shared" si="2785"/>
        <v>110</v>
      </c>
      <c r="U12233">
        <f t="shared" si="2786"/>
        <v>-10500</v>
      </c>
      <c r="V12233">
        <f t="shared" si="2787"/>
        <v>0</v>
      </c>
      <c r="W12233">
        <f t="shared" si="2788"/>
        <v>-10500</v>
      </c>
      <c r="X12233" s="5">
        <f t="shared" si="2789"/>
        <v>-0.11602209944751381</v>
      </c>
    </row>
    <row r="12234" spans="1:24" x14ac:dyDescent="0.25">
      <c r="A12234">
        <v>39328</v>
      </c>
      <c r="B12234" t="s">
        <v>45350</v>
      </c>
      <c r="C12234" t="s">
        <v>20</v>
      </c>
      <c r="D12234" t="s">
        <v>45351</v>
      </c>
      <c r="E12234" s="1">
        <v>42307</v>
      </c>
      <c r="F12234">
        <v>110000</v>
      </c>
      <c r="G12234" t="s">
        <v>45352</v>
      </c>
      <c r="H12234" t="s">
        <v>23</v>
      </c>
      <c r="I12234" t="s">
        <v>45353</v>
      </c>
      <c r="J12234" t="s">
        <v>45354</v>
      </c>
      <c r="K12234">
        <v>0.13</v>
      </c>
      <c r="L12234" t="s">
        <v>9734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  <c r="T12234">
        <f t="shared" si="2785"/>
        <v>110</v>
      </c>
      <c r="U12234">
        <f t="shared" si="2786"/>
        <v>33400</v>
      </c>
      <c r="V12234">
        <f t="shared" si="2787"/>
        <v>33400</v>
      </c>
      <c r="W12234">
        <f t="shared" si="2788"/>
        <v>0</v>
      </c>
      <c r="X12234" s="5">
        <f t="shared" si="2789"/>
        <v>0.43603133159268931</v>
      </c>
    </row>
    <row r="12235" spans="1:24" x14ac:dyDescent="0.25">
      <c r="A12235">
        <v>43982</v>
      </c>
      <c r="B12235" t="s">
        <v>45350</v>
      </c>
      <c r="C12235" t="s">
        <v>20</v>
      </c>
      <c r="D12235" t="s">
        <v>45351</v>
      </c>
      <c r="E12235" s="1">
        <v>42426</v>
      </c>
      <c r="F12235">
        <v>170000</v>
      </c>
      <c r="G12235" t="s">
        <v>45355</v>
      </c>
      <c r="H12235" t="s">
        <v>23</v>
      </c>
      <c r="I12235" t="s">
        <v>45353</v>
      </c>
      <c r="J12235" t="s">
        <v>45354</v>
      </c>
      <c r="K12235">
        <v>0.13</v>
      </c>
      <c r="L12235" t="s">
        <v>9734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  <c r="T12235">
        <f t="shared" si="2785"/>
        <v>110</v>
      </c>
      <c r="U12235">
        <f t="shared" si="2786"/>
        <v>93400</v>
      </c>
      <c r="V12235">
        <f t="shared" si="2787"/>
        <v>93400</v>
      </c>
      <c r="W12235">
        <f t="shared" si="2788"/>
        <v>0</v>
      </c>
      <c r="X12235" s="5">
        <f t="shared" si="2789"/>
        <v>1.2193211488250653</v>
      </c>
    </row>
    <row r="12236" spans="1:24" x14ac:dyDescent="0.25">
      <c r="A12236">
        <v>39329</v>
      </c>
      <c r="B12236" t="s">
        <v>45356</v>
      </c>
      <c r="C12236" t="s">
        <v>20</v>
      </c>
      <c r="D12236" t="s">
        <v>45357</v>
      </c>
      <c r="E12236" s="1">
        <v>42303</v>
      </c>
      <c r="F12236">
        <v>70000</v>
      </c>
      <c r="G12236" t="s">
        <v>45358</v>
      </c>
      <c r="H12236" t="s">
        <v>23</v>
      </c>
      <c r="I12236" t="s">
        <v>45359</v>
      </c>
      <c r="J12236" t="s">
        <v>45360</v>
      </c>
      <c r="K12236">
        <v>0.13</v>
      </c>
      <c r="L12236" t="s">
        <v>9734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  <c r="T12236">
        <f t="shared" si="2785"/>
        <v>110</v>
      </c>
      <c r="U12236">
        <f t="shared" si="2786"/>
        <v>4000</v>
      </c>
      <c r="V12236">
        <f t="shared" si="2787"/>
        <v>4000</v>
      </c>
      <c r="W12236">
        <f t="shared" si="2788"/>
        <v>0</v>
      </c>
      <c r="X12236" s="5">
        <f t="shared" si="2789"/>
        <v>6.0606060606060608E-2</v>
      </c>
    </row>
    <row r="12237" spans="1:24" x14ac:dyDescent="0.25">
      <c r="A12237">
        <v>211</v>
      </c>
      <c r="B12237" t="s">
        <v>45361</v>
      </c>
      <c r="C12237" t="s">
        <v>20</v>
      </c>
      <c r="D12237" t="s">
        <v>45362</v>
      </c>
      <c r="E12237" s="1">
        <v>41284</v>
      </c>
      <c r="F12237">
        <v>17000</v>
      </c>
      <c r="G12237" t="s">
        <v>45363</v>
      </c>
      <c r="H12237" t="s">
        <v>5298</v>
      </c>
      <c r="I12237" t="s">
        <v>45364</v>
      </c>
      <c r="J12237" t="s">
        <v>45365</v>
      </c>
      <c r="K12237">
        <v>0.13</v>
      </c>
      <c r="L12237" t="s">
        <v>9734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  <c r="T12237">
        <f t="shared" si="2785"/>
        <v>107</v>
      </c>
      <c r="U12237">
        <f t="shared" si="2786"/>
        <v>-46500</v>
      </c>
      <c r="V12237">
        <f t="shared" si="2787"/>
        <v>0</v>
      </c>
      <c r="W12237">
        <f t="shared" si="2788"/>
        <v>-46500</v>
      </c>
      <c r="X12237" s="5">
        <f t="shared" si="2789"/>
        <v>-0.73228346456692917</v>
      </c>
    </row>
    <row r="12238" spans="1:24" x14ac:dyDescent="0.25">
      <c r="A12238">
        <v>46716</v>
      </c>
      <c r="B12238" t="s">
        <v>45366</v>
      </c>
      <c r="C12238" t="s">
        <v>20</v>
      </c>
      <c r="D12238" t="s">
        <v>45367</v>
      </c>
      <c r="E12238" s="1">
        <v>42485</v>
      </c>
      <c r="F12238">
        <v>85000</v>
      </c>
      <c r="G12238" t="s">
        <v>45368</v>
      </c>
      <c r="H12238" t="s">
        <v>23</v>
      </c>
      <c r="I12238" t="s">
        <v>45369</v>
      </c>
      <c r="J12238" t="s">
        <v>45370</v>
      </c>
      <c r="K12238">
        <v>0.13</v>
      </c>
      <c r="L12238" t="s">
        <v>9734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  <c r="T12238">
        <f t="shared" si="2785"/>
        <v>110</v>
      </c>
      <c r="U12238">
        <f t="shared" si="2786"/>
        <v>7600</v>
      </c>
      <c r="V12238">
        <f t="shared" si="2787"/>
        <v>7600</v>
      </c>
      <c r="W12238">
        <f t="shared" si="2788"/>
        <v>0</v>
      </c>
      <c r="X12238" s="5">
        <f t="shared" si="2789"/>
        <v>9.8191214470284241E-2</v>
      </c>
    </row>
    <row r="12239" spans="1:24" x14ac:dyDescent="0.25">
      <c r="A12239">
        <v>51891</v>
      </c>
      <c r="B12239" t="s">
        <v>45366</v>
      </c>
      <c r="C12239" t="s">
        <v>20</v>
      </c>
      <c r="D12239" t="s">
        <v>45371</v>
      </c>
      <c r="E12239" s="1">
        <v>42563</v>
      </c>
      <c r="F12239">
        <v>203000</v>
      </c>
      <c r="G12239" t="s">
        <v>45372</v>
      </c>
      <c r="H12239" t="s">
        <v>23</v>
      </c>
      <c r="I12239" t="s">
        <v>45369</v>
      </c>
      <c r="J12239" t="s">
        <v>45370</v>
      </c>
      <c r="K12239">
        <v>0.13</v>
      </c>
      <c r="L12239" t="s">
        <v>9734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  <c r="T12239">
        <f t="shared" si="2785"/>
        <v>111</v>
      </c>
      <c r="U12239">
        <f t="shared" si="2786"/>
        <v>125600</v>
      </c>
      <c r="V12239">
        <f t="shared" si="2787"/>
        <v>125600</v>
      </c>
      <c r="W12239">
        <f t="shared" si="2788"/>
        <v>0</v>
      </c>
      <c r="X12239" s="5">
        <f t="shared" si="2789"/>
        <v>1.6227390180878554</v>
      </c>
    </row>
    <row r="12240" spans="1:24" hidden="1" x14ac:dyDescent="0.25">
      <c r="A12240">
        <v>50415</v>
      </c>
      <c r="B12240" t="s">
        <v>45373</v>
      </c>
      <c r="C12240" t="s">
        <v>383</v>
      </c>
      <c r="D12240" t="s">
        <v>45374</v>
      </c>
      <c r="E12240" s="1">
        <v>42524</v>
      </c>
      <c r="F12240">
        <v>475000</v>
      </c>
      <c r="G12240" t="s">
        <v>45375</v>
      </c>
      <c r="H12240" t="s">
        <v>23</v>
      </c>
      <c r="I12240" t="s">
        <v>45376</v>
      </c>
      <c r="J12240" t="s">
        <v>45377</v>
      </c>
      <c r="K12240">
        <v>0.13</v>
      </c>
      <c r="L12240" t="s">
        <v>9734</v>
      </c>
      <c r="M12240">
        <v>11000</v>
      </c>
      <c r="N12240">
        <v>0</v>
      </c>
      <c r="O12240">
        <v>11000</v>
      </c>
    </row>
    <row r="12241" spans="1:24" x14ac:dyDescent="0.25">
      <c r="A12241">
        <v>39330</v>
      </c>
      <c r="B12241" t="s">
        <v>45378</v>
      </c>
      <c r="C12241" t="s">
        <v>20</v>
      </c>
      <c r="D12241" t="s">
        <v>45379</v>
      </c>
      <c r="E12241" s="1">
        <v>42286</v>
      </c>
      <c r="F12241">
        <v>217000</v>
      </c>
      <c r="G12241" t="s">
        <v>45380</v>
      </c>
      <c r="H12241" t="s">
        <v>23</v>
      </c>
      <c r="I12241" t="s">
        <v>45381</v>
      </c>
      <c r="J12241" t="s">
        <v>45382</v>
      </c>
      <c r="K12241">
        <v>0.13</v>
      </c>
      <c r="L12241" t="s">
        <v>9734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  <c r="T12241">
        <f t="shared" ref="T12241:T12242" si="2790">DATEDIF(P12241,E12241,"Y")</f>
        <v>110</v>
      </c>
      <c r="U12241">
        <f t="shared" ref="U12241:U12242" si="2791">IF(AND(ISNUMBER(F12241),ISNUMBER(O12241)),F12241-O12241,"")</f>
        <v>124700</v>
      </c>
      <c r="V12241">
        <f t="shared" ref="V12241:V12242" si="2792">IF(F12241&gt;O12241,F12241-O12241,0)</f>
        <v>124700</v>
      </c>
      <c r="W12241">
        <f t="shared" ref="W12241:W12242" si="2793">IF(F12241&lt;O12241,F12241-O12241,0)</f>
        <v>0</v>
      </c>
      <c r="X12241" s="5">
        <f t="shared" ref="X12241:X12242" si="2794">(F12241-O12241)/O12241</f>
        <v>1.3510292524377032</v>
      </c>
    </row>
    <row r="12242" spans="1:24" x14ac:dyDescent="0.25">
      <c r="A12242">
        <v>11660</v>
      </c>
      <c r="B12242" t="s">
        <v>45383</v>
      </c>
      <c r="C12242" t="s">
        <v>20</v>
      </c>
      <c r="D12242" t="s">
        <v>45384</v>
      </c>
      <c r="E12242" s="1">
        <v>41642</v>
      </c>
      <c r="F12242">
        <v>45000</v>
      </c>
      <c r="G12242" t="s">
        <v>45385</v>
      </c>
      <c r="H12242" t="s">
        <v>23</v>
      </c>
      <c r="I12242" t="s">
        <v>44500</v>
      </c>
      <c r="J12242" t="s">
        <v>45386</v>
      </c>
      <c r="K12242">
        <v>0.13</v>
      </c>
      <c r="L12242" t="s">
        <v>9734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  <c r="T12242">
        <f t="shared" si="2790"/>
        <v>108</v>
      </c>
      <c r="U12242">
        <f t="shared" si="2791"/>
        <v>-8800</v>
      </c>
      <c r="V12242">
        <f t="shared" si="2792"/>
        <v>0</v>
      </c>
      <c r="W12242">
        <f t="shared" si="2793"/>
        <v>-8800</v>
      </c>
      <c r="X12242" s="5">
        <f t="shared" si="2794"/>
        <v>-0.16356877323420074</v>
      </c>
    </row>
    <row r="12243" spans="1:24" hidden="1" x14ac:dyDescent="0.25">
      <c r="A12243">
        <v>8814</v>
      </c>
      <c r="B12243" t="s">
        <v>45387</v>
      </c>
      <c r="C12243" t="s">
        <v>20</v>
      </c>
      <c r="D12243" t="s">
        <v>45388</v>
      </c>
      <c r="E12243" s="1">
        <v>41555</v>
      </c>
      <c r="F12243">
        <v>45000</v>
      </c>
      <c r="G12243" t="s">
        <v>45389</v>
      </c>
      <c r="H12243" t="s">
        <v>23</v>
      </c>
      <c r="I12243" t="s">
        <v>45390</v>
      </c>
      <c r="J12243" t="s">
        <v>45391</v>
      </c>
      <c r="K12243">
        <v>0.13</v>
      </c>
      <c r="L12243" t="s">
        <v>9734</v>
      </c>
      <c r="M12243">
        <v>11000</v>
      </c>
      <c r="N12243">
        <v>0</v>
      </c>
      <c r="O12243">
        <v>11000</v>
      </c>
    </row>
    <row r="12244" spans="1:24" x14ac:dyDescent="0.25">
      <c r="A12244">
        <v>14346</v>
      </c>
      <c r="B12244" t="s">
        <v>45392</v>
      </c>
      <c r="C12244" t="s">
        <v>20</v>
      </c>
      <c r="D12244" t="s">
        <v>45393</v>
      </c>
      <c r="E12244" s="1">
        <v>41753</v>
      </c>
      <c r="F12244">
        <v>10000</v>
      </c>
      <c r="G12244" t="s">
        <v>45394</v>
      </c>
      <c r="H12244" t="s">
        <v>23</v>
      </c>
      <c r="I12244" t="s">
        <v>45395</v>
      </c>
      <c r="J12244" t="s">
        <v>45396</v>
      </c>
      <c r="K12244">
        <v>0.13</v>
      </c>
      <c r="L12244" t="s">
        <v>9734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  <c r="T12244">
        <f t="shared" ref="T12244:T12248" si="2795">DATEDIF(P12244,E12244,"Y")</f>
        <v>109</v>
      </c>
      <c r="U12244">
        <f t="shared" ref="U12244:U12248" si="2796">IF(AND(ISNUMBER(F12244),ISNUMBER(O12244)),F12244-O12244,"")</f>
        <v>-73900</v>
      </c>
      <c r="V12244">
        <f t="shared" ref="V12244:V12248" si="2797">IF(F12244&gt;O12244,F12244-O12244,0)</f>
        <v>0</v>
      </c>
      <c r="W12244">
        <f t="shared" ref="W12244:W12248" si="2798">IF(F12244&lt;O12244,F12244-O12244,0)</f>
        <v>-73900</v>
      </c>
      <c r="X12244" s="5">
        <f t="shared" ref="X12244:X12248" si="2799">(F12244-O12244)/O12244</f>
        <v>-0.88081048867699641</v>
      </c>
    </row>
    <row r="12245" spans="1:24" x14ac:dyDescent="0.25">
      <c r="A12245">
        <v>34625</v>
      </c>
      <c r="B12245" t="s">
        <v>45392</v>
      </c>
      <c r="C12245" t="s">
        <v>20</v>
      </c>
      <c r="D12245" t="s">
        <v>45393</v>
      </c>
      <c r="E12245" s="1">
        <v>42202</v>
      </c>
      <c r="F12245">
        <v>58000</v>
      </c>
      <c r="G12245" t="s">
        <v>45397</v>
      </c>
      <c r="H12245" t="s">
        <v>23</v>
      </c>
      <c r="I12245" t="s">
        <v>45395</v>
      </c>
      <c r="J12245" t="s">
        <v>45396</v>
      </c>
      <c r="K12245">
        <v>0.13</v>
      </c>
      <c r="L12245" t="s">
        <v>9734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  <c r="T12245">
        <f t="shared" si="2795"/>
        <v>110</v>
      </c>
      <c r="U12245">
        <f t="shared" si="2796"/>
        <v>-25900</v>
      </c>
      <c r="V12245">
        <f t="shared" si="2797"/>
        <v>0</v>
      </c>
      <c r="W12245">
        <f t="shared" si="2798"/>
        <v>-25900</v>
      </c>
      <c r="X12245" s="5">
        <f t="shared" si="2799"/>
        <v>-0.30870083432657924</v>
      </c>
    </row>
    <row r="12246" spans="1:24" x14ac:dyDescent="0.25">
      <c r="A12246">
        <v>48528</v>
      </c>
      <c r="B12246" t="s">
        <v>45392</v>
      </c>
      <c r="C12246" t="s">
        <v>20</v>
      </c>
      <c r="D12246" t="s">
        <v>45398</v>
      </c>
      <c r="E12246" s="1">
        <v>42521</v>
      </c>
      <c r="F12246">
        <v>250000</v>
      </c>
      <c r="G12246" t="s">
        <v>45399</v>
      </c>
      <c r="H12246" t="s">
        <v>23</v>
      </c>
      <c r="I12246" t="s">
        <v>45395</v>
      </c>
      <c r="J12246" t="s">
        <v>45396</v>
      </c>
      <c r="K12246">
        <v>0.13</v>
      </c>
      <c r="L12246" t="s">
        <v>9734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  <c r="T12246">
        <f t="shared" si="2795"/>
        <v>111</v>
      </c>
      <c r="U12246">
        <f t="shared" si="2796"/>
        <v>166100</v>
      </c>
      <c r="V12246">
        <f t="shared" si="2797"/>
        <v>166100</v>
      </c>
      <c r="W12246">
        <f t="shared" si="2798"/>
        <v>0</v>
      </c>
      <c r="X12246" s="5">
        <f t="shared" si="2799"/>
        <v>1.9797377830750893</v>
      </c>
    </row>
    <row r="12247" spans="1:24" x14ac:dyDescent="0.25">
      <c r="A12247">
        <v>15461</v>
      </c>
      <c r="B12247" t="s">
        <v>45400</v>
      </c>
      <c r="C12247" t="s">
        <v>299</v>
      </c>
      <c r="D12247" t="s">
        <v>45401</v>
      </c>
      <c r="E12247" s="1">
        <v>41787</v>
      </c>
      <c r="F12247">
        <v>60000</v>
      </c>
      <c r="G12247" t="s">
        <v>45337</v>
      </c>
      <c r="H12247" t="s">
        <v>586</v>
      </c>
      <c r="I12247" t="s">
        <v>45311</v>
      </c>
      <c r="J12247" t="s">
        <v>45402</v>
      </c>
      <c r="K12247">
        <v>0.13</v>
      </c>
      <c r="L12247" t="s">
        <v>9734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  <c r="T12247">
        <f t="shared" si="2795"/>
        <v>108</v>
      </c>
      <c r="U12247">
        <f t="shared" si="2796"/>
        <v>-111300</v>
      </c>
      <c r="V12247">
        <f t="shared" si="2797"/>
        <v>0</v>
      </c>
      <c r="W12247">
        <f t="shared" si="2798"/>
        <v>-111300</v>
      </c>
      <c r="X12247" s="5">
        <f t="shared" si="2799"/>
        <v>-0.64973730297723298</v>
      </c>
    </row>
    <row r="12248" spans="1:24" x14ac:dyDescent="0.25">
      <c r="A12248">
        <v>50416</v>
      </c>
      <c r="B12248" t="s">
        <v>45403</v>
      </c>
      <c r="C12248" t="s">
        <v>20</v>
      </c>
      <c r="D12248" t="s">
        <v>45404</v>
      </c>
      <c r="E12248" s="1">
        <v>42551</v>
      </c>
      <c r="F12248">
        <v>120000</v>
      </c>
      <c r="G12248" t="s">
        <v>45405</v>
      </c>
      <c r="H12248" t="s">
        <v>23</v>
      </c>
      <c r="I12248" t="s">
        <v>44614</v>
      </c>
      <c r="J12248" t="s">
        <v>45406</v>
      </c>
      <c r="K12248">
        <v>0.17</v>
      </c>
      <c r="L12248" t="s">
        <v>9734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  <c r="T12248">
        <f t="shared" si="2795"/>
        <v>111</v>
      </c>
      <c r="U12248">
        <f t="shared" si="2796"/>
        <v>61600</v>
      </c>
      <c r="V12248">
        <f t="shared" si="2797"/>
        <v>61600</v>
      </c>
      <c r="W12248">
        <f t="shared" si="2798"/>
        <v>0</v>
      </c>
      <c r="X12248" s="5">
        <f t="shared" si="2799"/>
        <v>1.0547945205479452</v>
      </c>
    </row>
    <row r="12249" spans="1:24" hidden="1" x14ac:dyDescent="0.25">
      <c r="A12249">
        <v>8815</v>
      </c>
      <c r="B12249" t="s">
        <v>45407</v>
      </c>
      <c r="C12249" t="s">
        <v>20</v>
      </c>
      <c r="D12249" t="s">
        <v>45408</v>
      </c>
      <c r="E12249" s="1">
        <v>41550</v>
      </c>
      <c r="F12249">
        <v>50000</v>
      </c>
      <c r="G12249" t="s">
        <v>45409</v>
      </c>
      <c r="H12249" t="s">
        <v>23</v>
      </c>
      <c r="J12249" t="s">
        <v>45410</v>
      </c>
      <c r="K12249">
        <v>0.16</v>
      </c>
      <c r="L12249" t="s">
        <v>9734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24" hidden="1" x14ac:dyDescent="0.25">
      <c r="A12250">
        <v>50417</v>
      </c>
      <c r="B12250" t="s">
        <v>45411</v>
      </c>
      <c r="C12250" t="s">
        <v>383</v>
      </c>
      <c r="D12250" t="s">
        <v>45412</v>
      </c>
      <c r="E12250" s="1">
        <v>42524</v>
      </c>
      <c r="F12250">
        <v>475000</v>
      </c>
      <c r="G12250" t="s">
        <v>45375</v>
      </c>
      <c r="H12250" t="s">
        <v>23</v>
      </c>
      <c r="J12250" t="s">
        <v>45413</v>
      </c>
      <c r="K12250">
        <v>0.18</v>
      </c>
      <c r="L12250" t="s">
        <v>9734</v>
      </c>
      <c r="M12250">
        <v>11000</v>
      </c>
      <c r="N12250">
        <v>0</v>
      </c>
      <c r="O12250">
        <v>11000</v>
      </c>
    </row>
    <row r="12251" spans="1:24" hidden="1" x14ac:dyDescent="0.25">
      <c r="A12251">
        <v>32894</v>
      </c>
      <c r="B12251" t="s">
        <v>45414</v>
      </c>
      <c r="C12251" t="s">
        <v>20</v>
      </c>
      <c r="D12251" t="s">
        <v>45415</v>
      </c>
      <c r="E12251" s="1">
        <v>42181</v>
      </c>
      <c r="F12251">
        <v>135000</v>
      </c>
      <c r="G12251" t="s">
        <v>45416</v>
      </c>
      <c r="H12251" t="s">
        <v>23</v>
      </c>
      <c r="J12251" t="s">
        <v>45417</v>
      </c>
      <c r="K12251">
        <v>0.17</v>
      </c>
      <c r="L12251" t="s">
        <v>9734</v>
      </c>
      <c r="M12251">
        <v>11000</v>
      </c>
      <c r="N12251">
        <v>0</v>
      </c>
      <c r="O12251">
        <v>11000</v>
      </c>
    </row>
    <row r="12252" spans="1:24" hidden="1" x14ac:dyDescent="0.25">
      <c r="A12252">
        <v>34626</v>
      </c>
      <c r="B12252" t="s">
        <v>45418</v>
      </c>
      <c r="C12252" t="s">
        <v>383</v>
      </c>
      <c r="D12252" t="s">
        <v>45419</v>
      </c>
      <c r="E12252" s="1">
        <v>42215</v>
      </c>
      <c r="F12252">
        <v>90000</v>
      </c>
      <c r="G12252" t="s">
        <v>45420</v>
      </c>
      <c r="H12252" t="s">
        <v>586</v>
      </c>
      <c r="I12252" t="s">
        <v>45238</v>
      </c>
      <c r="J12252" t="s">
        <v>45421</v>
      </c>
      <c r="K12252">
        <v>0.17</v>
      </c>
      <c r="L12252" t="s">
        <v>9734</v>
      </c>
      <c r="M12252">
        <v>11000</v>
      </c>
      <c r="N12252">
        <v>0</v>
      </c>
      <c r="O12252">
        <v>11000</v>
      </c>
    </row>
    <row r="12253" spans="1:24" hidden="1" x14ac:dyDescent="0.25">
      <c r="A12253">
        <v>14347</v>
      </c>
      <c r="B12253" t="s">
        <v>45422</v>
      </c>
      <c r="C12253" t="s">
        <v>299</v>
      </c>
      <c r="D12253" t="s">
        <v>45423</v>
      </c>
      <c r="E12253" s="1">
        <v>41757</v>
      </c>
      <c r="F12253">
        <v>10000</v>
      </c>
      <c r="G12253" t="s">
        <v>45424</v>
      </c>
      <c r="H12253" t="s">
        <v>586</v>
      </c>
      <c r="I12253" t="s">
        <v>45425</v>
      </c>
      <c r="J12253" t="s">
        <v>45426</v>
      </c>
      <c r="K12253">
        <v>0.17</v>
      </c>
      <c r="L12253" t="s">
        <v>9734</v>
      </c>
      <c r="M12253">
        <v>11000</v>
      </c>
      <c r="N12253">
        <v>0</v>
      </c>
      <c r="O12253">
        <v>11000</v>
      </c>
    </row>
    <row r="12254" spans="1:24" x14ac:dyDescent="0.25">
      <c r="A12254">
        <v>48529</v>
      </c>
      <c r="B12254" t="s">
        <v>45427</v>
      </c>
      <c r="C12254" t="s">
        <v>326</v>
      </c>
      <c r="D12254" t="s">
        <v>45428</v>
      </c>
      <c r="E12254" s="1">
        <v>42510</v>
      </c>
      <c r="F12254">
        <v>173500</v>
      </c>
      <c r="G12254" t="s">
        <v>45429</v>
      </c>
      <c r="H12254" t="s">
        <v>23</v>
      </c>
      <c r="I12254" t="s">
        <v>45430</v>
      </c>
      <c r="J12254" t="s">
        <v>45431</v>
      </c>
      <c r="K12254">
        <v>0.17</v>
      </c>
      <c r="L12254" t="s">
        <v>9734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  <c r="T12254">
        <f t="shared" ref="T12254:T12256" si="2800">DATEDIF(P12254,E12254,"Y")</f>
        <v>111</v>
      </c>
      <c r="U12254">
        <f t="shared" ref="U12254:U12256" si="2801">IF(AND(ISNUMBER(F12254),ISNUMBER(O12254)),F12254-O12254,"")</f>
        <v>126100</v>
      </c>
      <c r="V12254">
        <f t="shared" ref="V12254:V12256" si="2802">IF(F12254&gt;O12254,F12254-O12254,0)</f>
        <v>126100</v>
      </c>
      <c r="W12254">
        <f t="shared" ref="W12254:W12256" si="2803">IF(F12254&lt;O12254,F12254-O12254,0)</f>
        <v>0</v>
      </c>
      <c r="X12254" s="5">
        <f t="shared" ref="X12254:X12256" si="2804">(F12254-O12254)/O12254</f>
        <v>2.6603375527426159</v>
      </c>
    </row>
    <row r="12255" spans="1:24" x14ac:dyDescent="0.25">
      <c r="A12255">
        <v>41803</v>
      </c>
      <c r="B12255" t="s">
        <v>45432</v>
      </c>
      <c r="C12255" t="s">
        <v>20</v>
      </c>
      <c r="D12255" t="s">
        <v>45433</v>
      </c>
      <c r="E12255" s="1">
        <v>42353</v>
      </c>
      <c r="F12255">
        <v>144000</v>
      </c>
      <c r="G12255" t="s">
        <v>45434</v>
      </c>
      <c r="H12255" t="s">
        <v>23</v>
      </c>
      <c r="I12255" t="s">
        <v>45435</v>
      </c>
      <c r="J12255" t="s">
        <v>45436</v>
      </c>
      <c r="K12255">
        <v>0.2</v>
      </c>
      <c r="L12255" t="s">
        <v>9734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  <c r="T12255">
        <f t="shared" si="2800"/>
        <v>110</v>
      </c>
      <c r="U12255">
        <f t="shared" si="2801"/>
        <v>68200</v>
      </c>
      <c r="V12255">
        <f t="shared" si="2802"/>
        <v>68200</v>
      </c>
      <c r="W12255">
        <f t="shared" si="2803"/>
        <v>0</v>
      </c>
      <c r="X12255" s="5">
        <f t="shared" si="2804"/>
        <v>0.89973614775725597</v>
      </c>
    </row>
    <row r="12256" spans="1:24" x14ac:dyDescent="0.25">
      <c r="A12256">
        <v>46717</v>
      </c>
      <c r="B12256" t="s">
        <v>45437</v>
      </c>
      <c r="C12256" t="s">
        <v>20</v>
      </c>
      <c r="D12256" t="s">
        <v>45438</v>
      </c>
      <c r="E12256" s="1">
        <v>42482</v>
      </c>
      <c r="F12256">
        <v>127000</v>
      </c>
      <c r="G12256" t="s">
        <v>45439</v>
      </c>
      <c r="H12256" t="s">
        <v>23</v>
      </c>
      <c r="I12256" t="s">
        <v>45440</v>
      </c>
      <c r="J12256" t="s">
        <v>45441</v>
      </c>
      <c r="K12256">
        <v>0.2</v>
      </c>
      <c r="L12256" t="s">
        <v>9734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  <c r="T12256">
        <f t="shared" si="2800"/>
        <v>111</v>
      </c>
      <c r="U12256">
        <f t="shared" si="2801"/>
        <v>58800</v>
      </c>
      <c r="V12256">
        <f t="shared" si="2802"/>
        <v>58800</v>
      </c>
      <c r="W12256">
        <f t="shared" si="2803"/>
        <v>0</v>
      </c>
      <c r="X12256" s="5">
        <f t="shared" si="2804"/>
        <v>0.8621700879765396</v>
      </c>
    </row>
    <row r="12257" spans="1:24" hidden="1" x14ac:dyDescent="0.25">
      <c r="A12257">
        <v>32895</v>
      </c>
      <c r="B12257" t="s">
        <v>45442</v>
      </c>
      <c r="C12257" t="s">
        <v>20</v>
      </c>
      <c r="D12257" t="s">
        <v>45443</v>
      </c>
      <c r="E12257" s="1">
        <v>42181</v>
      </c>
      <c r="F12257">
        <v>50000</v>
      </c>
      <c r="G12257" t="s">
        <v>45444</v>
      </c>
      <c r="H12257" t="s">
        <v>23</v>
      </c>
      <c r="J12257" t="s">
        <v>45445</v>
      </c>
      <c r="K12257">
        <v>0.16</v>
      </c>
      <c r="L12257" t="s">
        <v>9734</v>
      </c>
      <c r="M12257">
        <v>11000</v>
      </c>
      <c r="N12257">
        <v>0</v>
      </c>
      <c r="O12257">
        <v>11000</v>
      </c>
    </row>
    <row r="12258" spans="1:24" hidden="1" x14ac:dyDescent="0.25">
      <c r="A12258">
        <v>48530</v>
      </c>
      <c r="B12258" t="s">
        <v>45442</v>
      </c>
      <c r="C12258" t="s">
        <v>383</v>
      </c>
      <c r="D12258" t="s">
        <v>45446</v>
      </c>
      <c r="E12258" s="1">
        <v>42502</v>
      </c>
      <c r="F12258">
        <v>121000</v>
      </c>
      <c r="G12258" t="s">
        <v>45447</v>
      </c>
      <c r="H12258" t="s">
        <v>23</v>
      </c>
      <c r="J12258" t="s">
        <v>45445</v>
      </c>
      <c r="K12258">
        <v>0.16</v>
      </c>
      <c r="L12258" t="s">
        <v>9734</v>
      </c>
      <c r="M12258">
        <v>11000</v>
      </c>
      <c r="N12258">
        <v>0</v>
      </c>
      <c r="O12258">
        <v>11000</v>
      </c>
    </row>
    <row r="12259" spans="1:24" hidden="1" x14ac:dyDescent="0.25">
      <c r="A12259">
        <v>18258</v>
      </c>
      <c r="B12259" t="s">
        <v>45448</v>
      </c>
      <c r="C12259" t="s">
        <v>383</v>
      </c>
      <c r="D12259" t="s">
        <v>45449</v>
      </c>
      <c r="E12259" s="1">
        <v>41822</v>
      </c>
      <c r="F12259">
        <v>17000</v>
      </c>
      <c r="G12259" t="s">
        <v>45450</v>
      </c>
      <c r="H12259" t="s">
        <v>5298</v>
      </c>
      <c r="I12259" t="s">
        <v>30193</v>
      </c>
      <c r="J12259" t="s">
        <v>45451</v>
      </c>
      <c r="K12259">
        <v>0.11</v>
      </c>
      <c r="L12259" t="s">
        <v>9734</v>
      </c>
      <c r="M12259">
        <v>11000</v>
      </c>
      <c r="N12259">
        <v>0</v>
      </c>
      <c r="O12259">
        <v>11000</v>
      </c>
    </row>
    <row r="12260" spans="1:24" hidden="1" x14ac:dyDescent="0.25">
      <c r="A12260">
        <v>50418</v>
      </c>
      <c r="B12260" t="s">
        <v>45452</v>
      </c>
      <c r="C12260" t="s">
        <v>383</v>
      </c>
      <c r="D12260" t="s">
        <v>45453</v>
      </c>
      <c r="E12260" s="1">
        <v>42536</v>
      </c>
      <c r="F12260">
        <v>150000</v>
      </c>
      <c r="G12260" t="s">
        <v>45454</v>
      </c>
      <c r="H12260" t="s">
        <v>23</v>
      </c>
      <c r="I12260" t="s">
        <v>45455</v>
      </c>
      <c r="J12260" t="s">
        <v>45456</v>
      </c>
      <c r="K12260">
        <v>0.2</v>
      </c>
      <c r="L12260" t="s">
        <v>9734</v>
      </c>
      <c r="M12260">
        <v>11000</v>
      </c>
      <c r="N12260">
        <v>0</v>
      </c>
      <c r="O12260">
        <v>11000</v>
      </c>
    </row>
    <row r="12261" spans="1:24" x14ac:dyDescent="0.25">
      <c r="A12261">
        <v>28030</v>
      </c>
      <c r="B12261" t="s">
        <v>45457</v>
      </c>
      <c r="C12261" t="s">
        <v>20</v>
      </c>
      <c r="D12261" t="s">
        <v>45458</v>
      </c>
      <c r="E12261" s="1">
        <v>42074</v>
      </c>
      <c r="F12261">
        <v>85500</v>
      </c>
      <c r="G12261" t="s">
        <v>45459</v>
      </c>
      <c r="H12261" t="s">
        <v>23</v>
      </c>
      <c r="I12261" t="s">
        <v>45238</v>
      </c>
      <c r="J12261" t="s">
        <v>45460</v>
      </c>
      <c r="K12261">
        <v>0.17</v>
      </c>
      <c r="L12261" t="s">
        <v>9734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  <c r="T12261">
        <f t="shared" ref="T12261:T12263" si="2805">DATEDIF(P12261,E12261,"Y")</f>
        <v>109</v>
      </c>
      <c r="U12261">
        <f t="shared" ref="U12261:U12263" si="2806">IF(AND(ISNUMBER(F12261),ISNUMBER(O12261)),F12261-O12261,"")</f>
        <v>12200</v>
      </c>
      <c r="V12261">
        <f t="shared" ref="V12261:V12263" si="2807">IF(F12261&gt;O12261,F12261-O12261,0)</f>
        <v>12200</v>
      </c>
      <c r="W12261">
        <f t="shared" ref="W12261:W12263" si="2808">IF(F12261&lt;O12261,F12261-O12261,0)</f>
        <v>0</v>
      </c>
      <c r="X12261" s="5">
        <f t="shared" ref="X12261:X12263" si="2809">(F12261-O12261)/O12261</f>
        <v>0.16643929058663029</v>
      </c>
    </row>
    <row r="12262" spans="1:24" x14ac:dyDescent="0.25">
      <c r="A12262">
        <v>28031</v>
      </c>
      <c r="B12262" t="s">
        <v>45461</v>
      </c>
      <c r="C12262" t="s">
        <v>20</v>
      </c>
      <c r="D12262" t="s">
        <v>45462</v>
      </c>
      <c r="E12262" s="1">
        <v>42093</v>
      </c>
      <c r="F12262">
        <v>133700</v>
      </c>
      <c r="G12262" t="s">
        <v>45463</v>
      </c>
      <c r="H12262" t="s">
        <v>23</v>
      </c>
      <c r="I12262" t="s">
        <v>45464</v>
      </c>
      <c r="J12262" t="s">
        <v>45465</v>
      </c>
      <c r="K12262">
        <v>0.23</v>
      </c>
      <c r="L12262" t="s">
        <v>9734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  <c r="T12262">
        <f t="shared" si="2805"/>
        <v>109</v>
      </c>
      <c r="U12262">
        <f t="shared" si="2806"/>
        <v>900</v>
      </c>
      <c r="V12262">
        <f t="shared" si="2807"/>
        <v>900</v>
      </c>
      <c r="W12262">
        <f t="shared" si="2808"/>
        <v>0</v>
      </c>
      <c r="X12262" s="5">
        <f t="shared" si="2809"/>
        <v>6.7771084337349399E-3</v>
      </c>
    </row>
    <row r="12263" spans="1:24" x14ac:dyDescent="0.25">
      <c r="A12263">
        <v>28032</v>
      </c>
      <c r="B12263" t="s">
        <v>45466</v>
      </c>
      <c r="C12263" t="s">
        <v>20</v>
      </c>
      <c r="D12263" t="s">
        <v>45467</v>
      </c>
      <c r="E12263" s="1">
        <v>42069</v>
      </c>
      <c r="F12263">
        <v>120000</v>
      </c>
      <c r="G12263" t="s">
        <v>45468</v>
      </c>
      <c r="H12263" t="s">
        <v>23</v>
      </c>
      <c r="I12263" t="s">
        <v>45464</v>
      </c>
      <c r="J12263" t="s">
        <v>45469</v>
      </c>
      <c r="K12263">
        <v>0.17</v>
      </c>
      <c r="L12263" t="s">
        <v>9734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  <c r="T12263">
        <f t="shared" si="2805"/>
        <v>109</v>
      </c>
      <c r="U12263">
        <f t="shared" si="2806"/>
        <v>13700</v>
      </c>
      <c r="V12263">
        <f t="shared" si="2807"/>
        <v>13700</v>
      </c>
      <c r="W12263">
        <f t="shared" si="2808"/>
        <v>0</v>
      </c>
      <c r="X12263" s="5">
        <f t="shared" si="2809"/>
        <v>0.1288805268109125</v>
      </c>
    </row>
    <row r="12264" spans="1:24" hidden="1" x14ac:dyDescent="0.25">
      <c r="A12264">
        <v>50419</v>
      </c>
      <c r="B12264" t="s">
        <v>45470</v>
      </c>
      <c r="C12264" t="s">
        <v>383</v>
      </c>
      <c r="D12264" t="s">
        <v>45471</v>
      </c>
      <c r="E12264" s="1">
        <v>42524</v>
      </c>
      <c r="F12264">
        <v>475000</v>
      </c>
      <c r="G12264" t="s">
        <v>45375</v>
      </c>
      <c r="H12264" t="s">
        <v>23</v>
      </c>
      <c r="J12264" t="s">
        <v>45472</v>
      </c>
      <c r="K12264">
        <v>0.17</v>
      </c>
      <c r="L12264" t="s">
        <v>9734</v>
      </c>
      <c r="M12264">
        <v>11000</v>
      </c>
      <c r="N12264">
        <v>0</v>
      </c>
      <c r="O12264">
        <v>11000</v>
      </c>
    </row>
    <row r="12265" spans="1:24" x14ac:dyDescent="0.25">
      <c r="A12265">
        <v>50420</v>
      </c>
      <c r="B12265" t="s">
        <v>45473</v>
      </c>
      <c r="C12265" t="s">
        <v>20</v>
      </c>
      <c r="D12265" t="s">
        <v>45474</v>
      </c>
      <c r="E12265" s="1">
        <v>42524</v>
      </c>
      <c r="F12265">
        <v>475000</v>
      </c>
      <c r="G12265" t="s">
        <v>45375</v>
      </c>
      <c r="H12265" t="s">
        <v>23</v>
      </c>
      <c r="I12265" t="s">
        <v>45376</v>
      </c>
      <c r="J12265" t="s">
        <v>45475</v>
      </c>
      <c r="K12265">
        <v>0.17</v>
      </c>
      <c r="L12265" t="s">
        <v>9734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  <c r="T12265">
        <f t="shared" ref="T12265:T12269" si="2810">DATEDIF(P12265,E12265,"Y")</f>
        <v>111</v>
      </c>
      <c r="U12265">
        <f t="shared" ref="U12265:U12269" si="2811">IF(AND(ISNUMBER(F12265),ISNUMBER(O12265)),F12265-O12265,"")</f>
        <v>435200</v>
      </c>
      <c r="V12265">
        <f t="shared" ref="V12265:V12269" si="2812">IF(F12265&gt;O12265,F12265-O12265,0)</f>
        <v>435200</v>
      </c>
      <c r="W12265">
        <f t="shared" ref="W12265:W12269" si="2813">IF(F12265&lt;O12265,F12265-O12265,0)</f>
        <v>0</v>
      </c>
      <c r="X12265" s="5">
        <f t="shared" ref="X12265:X12269" si="2814">(F12265-O12265)/O12265</f>
        <v>10.93467336683417</v>
      </c>
    </row>
    <row r="12266" spans="1:24" x14ac:dyDescent="0.25">
      <c r="A12266">
        <v>15462</v>
      </c>
      <c r="B12266" t="s">
        <v>45476</v>
      </c>
      <c r="C12266" t="s">
        <v>20</v>
      </c>
      <c r="D12266" t="s">
        <v>45477</v>
      </c>
      <c r="E12266" s="1">
        <v>41782</v>
      </c>
      <c r="F12266">
        <v>63000</v>
      </c>
      <c r="G12266" t="s">
        <v>45478</v>
      </c>
      <c r="H12266" t="s">
        <v>23</v>
      </c>
      <c r="I12266" t="s">
        <v>45479</v>
      </c>
      <c r="J12266" t="s">
        <v>45480</v>
      </c>
      <c r="K12266">
        <v>0.17</v>
      </c>
      <c r="L12266" t="s">
        <v>9734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  <c r="T12266">
        <f t="shared" si="2810"/>
        <v>109</v>
      </c>
      <c r="U12266">
        <f t="shared" si="2811"/>
        <v>-89700</v>
      </c>
      <c r="V12266">
        <f t="shared" si="2812"/>
        <v>0</v>
      </c>
      <c r="W12266">
        <f t="shared" si="2813"/>
        <v>-89700</v>
      </c>
      <c r="X12266" s="5">
        <f t="shared" si="2814"/>
        <v>-0.58742632612966605</v>
      </c>
    </row>
    <row r="12267" spans="1:24" x14ac:dyDescent="0.25">
      <c r="A12267">
        <v>28033</v>
      </c>
      <c r="B12267" t="s">
        <v>45476</v>
      </c>
      <c r="C12267" t="s">
        <v>20</v>
      </c>
      <c r="D12267" t="s">
        <v>45477</v>
      </c>
      <c r="E12267" s="1">
        <v>42069</v>
      </c>
      <c r="F12267">
        <v>242999</v>
      </c>
      <c r="G12267" t="s">
        <v>45481</v>
      </c>
      <c r="H12267" t="s">
        <v>23</v>
      </c>
      <c r="I12267" t="s">
        <v>45479</v>
      </c>
      <c r="J12267" t="s">
        <v>45480</v>
      </c>
      <c r="K12267">
        <v>0.17</v>
      </c>
      <c r="L12267" t="s">
        <v>9734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  <c r="T12267">
        <f t="shared" si="2810"/>
        <v>109</v>
      </c>
      <c r="U12267">
        <f t="shared" si="2811"/>
        <v>90299</v>
      </c>
      <c r="V12267">
        <f t="shared" si="2812"/>
        <v>90299</v>
      </c>
      <c r="W12267">
        <f t="shared" si="2813"/>
        <v>0</v>
      </c>
      <c r="X12267" s="5">
        <f t="shared" si="2814"/>
        <v>0.59134905042567121</v>
      </c>
    </row>
    <row r="12268" spans="1:24" x14ac:dyDescent="0.25">
      <c r="A12268">
        <v>12342</v>
      </c>
      <c r="B12268" t="s">
        <v>45482</v>
      </c>
      <c r="C12268" t="s">
        <v>20</v>
      </c>
      <c r="D12268" t="s">
        <v>45483</v>
      </c>
      <c r="E12268" s="1">
        <v>41688</v>
      </c>
      <c r="F12268">
        <v>67500</v>
      </c>
      <c r="G12268" t="s">
        <v>45484</v>
      </c>
      <c r="H12268" t="s">
        <v>23</v>
      </c>
      <c r="I12268" t="s">
        <v>45485</v>
      </c>
      <c r="J12268" t="s">
        <v>45486</v>
      </c>
      <c r="K12268">
        <v>0.17</v>
      </c>
      <c r="L12268" t="s">
        <v>9734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  <c r="T12268">
        <f t="shared" si="2810"/>
        <v>108</v>
      </c>
      <c r="U12268">
        <f t="shared" si="2811"/>
        <v>-37700</v>
      </c>
      <c r="V12268">
        <f t="shared" si="2812"/>
        <v>0</v>
      </c>
      <c r="W12268">
        <f t="shared" si="2813"/>
        <v>-37700</v>
      </c>
      <c r="X12268" s="5">
        <f t="shared" si="2814"/>
        <v>-0.35836501901140683</v>
      </c>
    </row>
    <row r="12269" spans="1:24" x14ac:dyDescent="0.25">
      <c r="A12269">
        <v>41804</v>
      </c>
      <c r="B12269" t="s">
        <v>45482</v>
      </c>
      <c r="C12269" t="s">
        <v>20</v>
      </c>
      <c r="D12269" t="s">
        <v>45483</v>
      </c>
      <c r="E12269" s="1">
        <v>42349</v>
      </c>
      <c r="F12269">
        <v>135000</v>
      </c>
      <c r="G12269" t="s">
        <v>45487</v>
      </c>
      <c r="H12269" t="s">
        <v>23</v>
      </c>
      <c r="I12269" t="s">
        <v>45485</v>
      </c>
      <c r="J12269" t="s">
        <v>45486</v>
      </c>
      <c r="K12269">
        <v>0.17</v>
      </c>
      <c r="L12269" t="s">
        <v>9734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  <c r="T12269">
        <f t="shared" si="2810"/>
        <v>110</v>
      </c>
      <c r="U12269">
        <f t="shared" si="2811"/>
        <v>29800</v>
      </c>
      <c r="V12269">
        <f t="shared" si="2812"/>
        <v>29800</v>
      </c>
      <c r="W12269">
        <f t="shared" si="2813"/>
        <v>0</v>
      </c>
      <c r="X12269" s="5">
        <f t="shared" si="2814"/>
        <v>0.28326996197718629</v>
      </c>
    </row>
    <row r="12270" spans="1:24" hidden="1" x14ac:dyDescent="0.25">
      <c r="A12270">
        <v>23838</v>
      </c>
      <c r="B12270" t="s">
        <v>45488</v>
      </c>
      <c r="C12270" t="s">
        <v>383</v>
      </c>
      <c r="D12270" t="s">
        <v>45489</v>
      </c>
      <c r="E12270" s="1">
        <v>41956</v>
      </c>
      <c r="F12270">
        <v>380000</v>
      </c>
      <c r="G12270" t="s">
        <v>45490</v>
      </c>
      <c r="H12270" t="s">
        <v>23</v>
      </c>
      <c r="I12270" t="s">
        <v>45491</v>
      </c>
      <c r="J12270" t="s">
        <v>45492</v>
      </c>
      <c r="K12270">
        <v>0.19</v>
      </c>
      <c r="L12270" t="s">
        <v>9734</v>
      </c>
      <c r="M12270">
        <v>11000</v>
      </c>
      <c r="N12270">
        <v>0</v>
      </c>
      <c r="O12270">
        <v>11000</v>
      </c>
    </row>
    <row r="12271" spans="1:24" x14ac:dyDescent="0.25">
      <c r="A12271">
        <v>32896</v>
      </c>
      <c r="B12271" t="s">
        <v>45493</v>
      </c>
      <c r="C12271" t="s">
        <v>20</v>
      </c>
      <c r="D12271" t="s">
        <v>45494</v>
      </c>
      <c r="E12271" s="1">
        <v>42179</v>
      </c>
      <c r="F12271">
        <v>110000</v>
      </c>
      <c r="G12271" t="s">
        <v>45495</v>
      </c>
      <c r="H12271" t="s">
        <v>23</v>
      </c>
      <c r="I12271" t="s">
        <v>45496</v>
      </c>
      <c r="J12271" t="s">
        <v>45497</v>
      </c>
      <c r="K12271">
        <v>0.1</v>
      </c>
      <c r="L12271" t="s">
        <v>9734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  <c r="T12271">
        <f t="shared" ref="T12271:T12276" si="2815">DATEDIF(P12271,E12271,"Y")</f>
        <v>110</v>
      </c>
      <c r="U12271">
        <f t="shared" ref="U12271:U12276" si="2816">IF(AND(ISNUMBER(F12271),ISNUMBER(O12271)),F12271-O12271,"")</f>
        <v>29000</v>
      </c>
      <c r="V12271">
        <f t="shared" ref="V12271:V12276" si="2817">IF(F12271&gt;O12271,F12271-O12271,0)</f>
        <v>29000</v>
      </c>
      <c r="W12271">
        <f t="shared" ref="W12271:W12276" si="2818">IF(F12271&lt;O12271,F12271-O12271,0)</f>
        <v>0</v>
      </c>
      <c r="X12271" s="5">
        <f t="shared" ref="X12271:X12276" si="2819">(F12271-O12271)/O12271</f>
        <v>0.35802469135802467</v>
      </c>
    </row>
    <row r="12272" spans="1:24" x14ac:dyDescent="0.25">
      <c r="A12272">
        <v>50421</v>
      </c>
      <c r="B12272" t="s">
        <v>45498</v>
      </c>
      <c r="C12272" t="s">
        <v>20</v>
      </c>
      <c r="D12272" t="s">
        <v>45499</v>
      </c>
      <c r="E12272" s="1">
        <v>42550</v>
      </c>
      <c r="F12272">
        <v>119900</v>
      </c>
      <c r="G12272" t="s">
        <v>45500</v>
      </c>
      <c r="H12272" t="s">
        <v>23</v>
      </c>
      <c r="I12272" t="s">
        <v>45501</v>
      </c>
      <c r="J12272" t="s">
        <v>45502</v>
      </c>
      <c r="K12272">
        <v>0.1</v>
      </c>
      <c r="L12272" t="s">
        <v>9734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  <c r="T12272">
        <f t="shared" si="2815"/>
        <v>111</v>
      </c>
      <c r="U12272">
        <f t="shared" si="2816"/>
        <v>35100</v>
      </c>
      <c r="V12272">
        <f t="shared" si="2817"/>
        <v>35100</v>
      </c>
      <c r="W12272">
        <f t="shared" si="2818"/>
        <v>0</v>
      </c>
      <c r="X12272" s="5">
        <f t="shared" si="2819"/>
        <v>0.41391509433962265</v>
      </c>
    </row>
    <row r="12273" spans="1:24" x14ac:dyDescent="0.25">
      <c r="A12273">
        <v>12343</v>
      </c>
      <c r="B12273" t="s">
        <v>45503</v>
      </c>
      <c r="C12273" t="s">
        <v>20</v>
      </c>
      <c r="D12273" t="s">
        <v>45504</v>
      </c>
      <c r="E12273" s="1">
        <v>41684</v>
      </c>
      <c r="F12273">
        <v>58000</v>
      </c>
      <c r="G12273" t="s">
        <v>45505</v>
      </c>
      <c r="H12273" t="s">
        <v>23</v>
      </c>
      <c r="I12273" t="s">
        <v>45506</v>
      </c>
      <c r="J12273" t="s">
        <v>45507</v>
      </c>
      <c r="K12273">
        <v>0.18</v>
      </c>
      <c r="L12273" t="s">
        <v>9734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  <c r="T12273">
        <f t="shared" si="2815"/>
        <v>108</v>
      </c>
      <c r="U12273">
        <f t="shared" si="2816"/>
        <v>-24400</v>
      </c>
      <c r="V12273">
        <f t="shared" si="2817"/>
        <v>0</v>
      </c>
      <c r="W12273">
        <f t="shared" si="2818"/>
        <v>-24400</v>
      </c>
      <c r="X12273" s="5">
        <f t="shared" si="2819"/>
        <v>-0.29611650485436891</v>
      </c>
    </row>
    <row r="12274" spans="1:24" x14ac:dyDescent="0.25">
      <c r="A12274">
        <v>54425</v>
      </c>
      <c r="B12274" t="s">
        <v>45503</v>
      </c>
      <c r="C12274" t="s">
        <v>20</v>
      </c>
      <c r="D12274" t="s">
        <v>45508</v>
      </c>
      <c r="E12274" s="1">
        <v>42639</v>
      </c>
      <c r="F12274">
        <v>165000</v>
      </c>
      <c r="G12274" t="s">
        <v>45509</v>
      </c>
      <c r="H12274" t="s">
        <v>23</v>
      </c>
      <c r="I12274" t="s">
        <v>45506</v>
      </c>
      <c r="J12274" t="s">
        <v>45507</v>
      </c>
      <c r="K12274">
        <v>0.18</v>
      </c>
      <c r="L12274" t="s">
        <v>9734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  <c r="T12274">
        <f t="shared" si="2815"/>
        <v>111</v>
      </c>
      <c r="U12274">
        <f t="shared" si="2816"/>
        <v>82600</v>
      </c>
      <c r="V12274">
        <f t="shared" si="2817"/>
        <v>82600</v>
      </c>
      <c r="W12274">
        <f t="shared" si="2818"/>
        <v>0</v>
      </c>
      <c r="X12274" s="5">
        <f t="shared" si="2819"/>
        <v>1.0024271844660195</v>
      </c>
    </row>
    <row r="12275" spans="1:24" x14ac:dyDescent="0.25">
      <c r="A12275">
        <v>37959</v>
      </c>
      <c r="B12275" t="s">
        <v>45510</v>
      </c>
      <c r="C12275" t="s">
        <v>20</v>
      </c>
      <c r="D12275" t="s">
        <v>45511</v>
      </c>
      <c r="E12275" s="1">
        <v>42277</v>
      </c>
      <c r="F12275">
        <v>119900</v>
      </c>
      <c r="G12275" t="s">
        <v>45512</v>
      </c>
      <c r="H12275" t="s">
        <v>23</v>
      </c>
      <c r="I12275" t="s">
        <v>45513</v>
      </c>
      <c r="J12275" t="s">
        <v>45514</v>
      </c>
      <c r="K12275">
        <v>0.17</v>
      </c>
      <c r="L12275" t="s">
        <v>9734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  <c r="T12275">
        <f t="shared" si="2815"/>
        <v>110</v>
      </c>
      <c r="U12275">
        <f t="shared" si="2816"/>
        <v>37200</v>
      </c>
      <c r="V12275">
        <f t="shared" si="2817"/>
        <v>37200</v>
      </c>
      <c r="W12275">
        <f t="shared" si="2818"/>
        <v>0</v>
      </c>
      <c r="X12275" s="5">
        <f t="shared" si="2819"/>
        <v>0.44981862152357921</v>
      </c>
    </row>
    <row r="12276" spans="1:24" x14ac:dyDescent="0.25">
      <c r="A12276">
        <v>8816</v>
      </c>
      <c r="B12276" t="s">
        <v>45515</v>
      </c>
      <c r="C12276" t="s">
        <v>20</v>
      </c>
      <c r="D12276" t="s">
        <v>45516</v>
      </c>
      <c r="E12276" s="1">
        <v>41548</v>
      </c>
      <c r="F12276">
        <v>51500</v>
      </c>
      <c r="G12276" t="s">
        <v>45517</v>
      </c>
      <c r="H12276" t="s">
        <v>23</v>
      </c>
      <c r="I12276" t="s">
        <v>44804</v>
      </c>
      <c r="J12276" t="s">
        <v>45518</v>
      </c>
      <c r="K12276">
        <v>0.11</v>
      </c>
      <c r="L12276" t="s">
        <v>9734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  <c r="T12276">
        <f t="shared" si="2815"/>
        <v>108</v>
      </c>
      <c r="U12276">
        <f t="shared" si="2816"/>
        <v>-28500</v>
      </c>
      <c r="V12276">
        <f t="shared" si="2817"/>
        <v>0</v>
      </c>
      <c r="W12276">
        <f t="shared" si="2818"/>
        <v>-28500</v>
      </c>
      <c r="X12276" s="5">
        <f t="shared" si="2819"/>
        <v>-0.35625000000000001</v>
      </c>
    </row>
    <row r="12277" spans="1:24" hidden="1" x14ac:dyDescent="0.25">
      <c r="A12277">
        <v>54426</v>
      </c>
      <c r="B12277" t="s">
        <v>45519</v>
      </c>
      <c r="C12277" t="s">
        <v>79</v>
      </c>
      <c r="D12277" t="s">
        <v>45520</v>
      </c>
      <c r="E12277" s="1">
        <v>42622</v>
      </c>
      <c r="F12277">
        <v>285000</v>
      </c>
      <c r="G12277" t="s">
        <v>45521</v>
      </c>
      <c r="H12277" t="s">
        <v>23</v>
      </c>
    </row>
    <row r="12278" spans="1:24" hidden="1" x14ac:dyDescent="0.25">
      <c r="A12278">
        <v>54427</v>
      </c>
      <c r="B12278" t="s">
        <v>45522</v>
      </c>
      <c r="C12278" t="s">
        <v>79</v>
      </c>
      <c r="D12278" t="s">
        <v>45523</v>
      </c>
      <c r="E12278" s="1">
        <v>42642</v>
      </c>
      <c r="F12278">
        <v>285000</v>
      </c>
      <c r="G12278" t="s">
        <v>45524</v>
      </c>
      <c r="H12278" t="s">
        <v>23</v>
      </c>
    </row>
    <row r="12279" spans="1:24" hidden="1" x14ac:dyDescent="0.25">
      <c r="A12279">
        <v>46718</v>
      </c>
      <c r="B12279" t="s">
        <v>45525</v>
      </c>
      <c r="C12279" t="s">
        <v>79</v>
      </c>
      <c r="D12279" t="s">
        <v>45526</v>
      </c>
      <c r="E12279" s="1">
        <v>42471</v>
      </c>
      <c r="F12279">
        <v>210000</v>
      </c>
      <c r="G12279" t="s">
        <v>45527</v>
      </c>
      <c r="H12279" t="s">
        <v>23</v>
      </c>
    </row>
    <row r="12280" spans="1:24" hidden="1" x14ac:dyDescent="0.25">
      <c r="A12280">
        <v>46719</v>
      </c>
      <c r="B12280" t="s">
        <v>45528</v>
      </c>
      <c r="C12280" t="s">
        <v>79</v>
      </c>
      <c r="D12280" t="s">
        <v>45529</v>
      </c>
      <c r="E12280" s="1">
        <v>42461</v>
      </c>
      <c r="F12280">
        <v>205000</v>
      </c>
      <c r="G12280" t="s">
        <v>45530</v>
      </c>
      <c r="H12280" t="s">
        <v>23</v>
      </c>
    </row>
    <row r="12281" spans="1:24" hidden="1" x14ac:dyDescent="0.25">
      <c r="A12281">
        <v>36348</v>
      </c>
      <c r="B12281" t="s">
        <v>45531</v>
      </c>
      <c r="C12281" t="s">
        <v>20</v>
      </c>
      <c r="D12281" t="s">
        <v>45532</v>
      </c>
      <c r="E12281" s="1">
        <v>42247</v>
      </c>
      <c r="F12281">
        <v>75000</v>
      </c>
      <c r="G12281" t="s">
        <v>45533</v>
      </c>
      <c r="H12281" t="s">
        <v>23</v>
      </c>
      <c r="I12281" t="s">
        <v>45534</v>
      </c>
      <c r="J12281" t="s">
        <v>45535</v>
      </c>
      <c r="K12281">
        <v>0.1</v>
      </c>
      <c r="L12281" t="s">
        <v>9734</v>
      </c>
      <c r="M12281">
        <v>11000</v>
      </c>
      <c r="N12281">
        <v>0</v>
      </c>
      <c r="O12281">
        <v>11000</v>
      </c>
    </row>
    <row r="12282" spans="1:24" hidden="1" x14ac:dyDescent="0.25">
      <c r="A12282">
        <v>36349</v>
      </c>
      <c r="B12282" t="s">
        <v>45536</v>
      </c>
      <c r="C12282" t="s">
        <v>20</v>
      </c>
      <c r="D12282" t="s">
        <v>45537</v>
      </c>
      <c r="E12282" s="1">
        <v>42247</v>
      </c>
      <c r="F12282">
        <v>50000</v>
      </c>
      <c r="G12282" t="s">
        <v>45538</v>
      </c>
      <c r="H12282" t="s">
        <v>23</v>
      </c>
      <c r="I12282" t="s">
        <v>45534</v>
      </c>
      <c r="J12282" t="s">
        <v>45539</v>
      </c>
      <c r="K12282">
        <v>0.09</v>
      </c>
      <c r="L12282" t="s">
        <v>9734</v>
      </c>
      <c r="M12282">
        <v>11000</v>
      </c>
      <c r="N12282">
        <v>0</v>
      </c>
      <c r="O12282">
        <v>11000</v>
      </c>
    </row>
    <row r="12283" spans="1:24" hidden="1" x14ac:dyDescent="0.25">
      <c r="A12283">
        <v>36350</v>
      </c>
      <c r="B12283" t="s">
        <v>45540</v>
      </c>
      <c r="C12283" t="s">
        <v>20</v>
      </c>
      <c r="D12283" t="s">
        <v>45541</v>
      </c>
      <c r="E12283" s="1">
        <v>42240</v>
      </c>
      <c r="F12283">
        <v>133000</v>
      </c>
      <c r="G12283" t="s">
        <v>45542</v>
      </c>
      <c r="H12283" t="s">
        <v>23</v>
      </c>
      <c r="J12283" t="s">
        <v>45543</v>
      </c>
      <c r="K12283">
        <v>0.2</v>
      </c>
      <c r="L12283" t="s">
        <v>9734</v>
      </c>
      <c r="M12283">
        <v>11000</v>
      </c>
      <c r="N12283">
        <v>0</v>
      </c>
      <c r="O12283">
        <v>11000</v>
      </c>
    </row>
    <row r="12284" spans="1:24" x14ac:dyDescent="0.25">
      <c r="A12284">
        <v>24944</v>
      </c>
      <c r="B12284" t="s">
        <v>45544</v>
      </c>
      <c r="C12284" t="s">
        <v>20</v>
      </c>
      <c r="D12284" t="s">
        <v>45545</v>
      </c>
      <c r="E12284" s="1">
        <v>41984</v>
      </c>
      <c r="F12284">
        <v>164900</v>
      </c>
      <c r="G12284" t="s">
        <v>45546</v>
      </c>
      <c r="H12284" t="s">
        <v>23</v>
      </c>
      <c r="I12284" t="s">
        <v>45547</v>
      </c>
      <c r="J12284" t="s">
        <v>45548</v>
      </c>
      <c r="K12284">
        <v>0.14000000000000001</v>
      </c>
      <c r="L12284" t="s">
        <v>9734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  <c r="T12284">
        <f t="shared" ref="T12284:T12288" si="2820">DATEDIF(P12284,E12284,"Y")</f>
        <v>109</v>
      </c>
      <c r="U12284">
        <f t="shared" ref="U12284:U12288" si="2821">IF(AND(ISNUMBER(F12284),ISNUMBER(O12284)),F12284-O12284,"")</f>
        <v>51000</v>
      </c>
      <c r="V12284">
        <f t="shared" ref="V12284:V12288" si="2822">IF(F12284&gt;O12284,F12284-O12284,0)</f>
        <v>51000</v>
      </c>
      <c r="W12284">
        <f t="shared" ref="W12284:W12288" si="2823">IF(F12284&lt;O12284,F12284-O12284,0)</f>
        <v>0</v>
      </c>
      <c r="X12284" s="5">
        <f t="shared" ref="X12284:X12288" si="2824">(F12284-O12284)/O12284</f>
        <v>0.44776119402985076</v>
      </c>
    </row>
    <row r="12285" spans="1:24" x14ac:dyDescent="0.25">
      <c r="A12285">
        <v>28035</v>
      </c>
      <c r="B12285" t="s">
        <v>45549</v>
      </c>
      <c r="C12285" t="s">
        <v>20</v>
      </c>
      <c r="D12285" t="s">
        <v>45550</v>
      </c>
      <c r="E12285" s="1">
        <v>42088</v>
      </c>
      <c r="F12285">
        <v>24000</v>
      </c>
      <c r="G12285" t="s">
        <v>45551</v>
      </c>
      <c r="H12285" t="s">
        <v>311</v>
      </c>
      <c r="I12285" t="s">
        <v>45552</v>
      </c>
      <c r="J12285" t="s">
        <v>45553</v>
      </c>
      <c r="K12285">
        <v>0.1</v>
      </c>
      <c r="L12285" t="s">
        <v>9734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  <c r="T12285">
        <f t="shared" si="2820"/>
        <v>109</v>
      </c>
      <c r="U12285">
        <f t="shared" si="2821"/>
        <v>-91000</v>
      </c>
      <c r="V12285">
        <f t="shared" si="2822"/>
        <v>0</v>
      </c>
      <c r="W12285">
        <f t="shared" si="2823"/>
        <v>-91000</v>
      </c>
      <c r="X12285" s="5">
        <f t="shared" si="2824"/>
        <v>-0.79130434782608694</v>
      </c>
    </row>
    <row r="12286" spans="1:24" x14ac:dyDescent="0.25">
      <c r="A12286">
        <v>28034</v>
      </c>
      <c r="B12286" t="s">
        <v>45549</v>
      </c>
      <c r="C12286" t="s">
        <v>20</v>
      </c>
      <c r="D12286" t="s">
        <v>45550</v>
      </c>
      <c r="E12286" s="1">
        <v>42088</v>
      </c>
      <c r="F12286">
        <v>55000</v>
      </c>
      <c r="G12286" t="s">
        <v>45554</v>
      </c>
      <c r="H12286" t="s">
        <v>23</v>
      </c>
      <c r="I12286" t="s">
        <v>45552</v>
      </c>
      <c r="J12286" t="s">
        <v>45553</v>
      </c>
      <c r="K12286">
        <v>0.1</v>
      </c>
      <c r="L12286" t="s">
        <v>9734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  <c r="T12286">
        <f t="shared" si="2820"/>
        <v>109</v>
      </c>
      <c r="U12286">
        <f t="shared" si="2821"/>
        <v>-60000</v>
      </c>
      <c r="V12286">
        <f t="shared" si="2822"/>
        <v>0</v>
      </c>
      <c r="W12286">
        <f t="shared" si="2823"/>
        <v>-60000</v>
      </c>
      <c r="X12286" s="5">
        <f t="shared" si="2824"/>
        <v>-0.52173913043478259</v>
      </c>
    </row>
    <row r="12287" spans="1:24" x14ac:dyDescent="0.25">
      <c r="A12287">
        <v>55902</v>
      </c>
      <c r="B12287" t="s">
        <v>45549</v>
      </c>
      <c r="C12287" t="s">
        <v>20</v>
      </c>
      <c r="D12287" t="s">
        <v>45555</v>
      </c>
      <c r="E12287" s="1">
        <v>42671</v>
      </c>
      <c r="F12287">
        <v>275000</v>
      </c>
      <c r="G12287" t="s">
        <v>45556</v>
      </c>
      <c r="H12287" t="s">
        <v>23</v>
      </c>
      <c r="I12287" t="s">
        <v>45552</v>
      </c>
      <c r="J12287" t="s">
        <v>45553</v>
      </c>
      <c r="K12287">
        <v>0.1</v>
      </c>
      <c r="L12287" t="s">
        <v>9734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  <c r="T12287">
        <f t="shared" si="2820"/>
        <v>111</v>
      </c>
      <c r="U12287">
        <f t="shared" si="2821"/>
        <v>160000</v>
      </c>
      <c r="V12287">
        <f t="shared" si="2822"/>
        <v>160000</v>
      </c>
      <c r="W12287">
        <f t="shared" si="2823"/>
        <v>0</v>
      </c>
      <c r="X12287" s="5">
        <f t="shared" si="2824"/>
        <v>1.3913043478260869</v>
      </c>
    </row>
    <row r="12288" spans="1:24" x14ac:dyDescent="0.25">
      <c r="A12288">
        <v>7924</v>
      </c>
      <c r="B12288" t="s">
        <v>45557</v>
      </c>
      <c r="C12288" t="s">
        <v>20</v>
      </c>
      <c r="D12288" t="s">
        <v>45558</v>
      </c>
      <c r="E12288" s="1">
        <v>41540</v>
      </c>
      <c r="F12288">
        <v>30000</v>
      </c>
      <c r="G12288" t="s">
        <v>45559</v>
      </c>
      <c r="H12288" t="s">
        <v>23</v>
      </c>
      <c r="I12288" t="s">
        <v>45560</v>
      </c>
      <c r="J12288" t="s">
        <v>45561</v>
      </c>
      <c r="K12288">
        <v>0.19</v>
      </c>
      <c r="L12288" t="s">
        <v>9734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  <c r="T12288">
        <f t="shared" si="2820"/>
        <v>108</v>
      </c>
      <c r="U12288">
        <f t="shared" si="2821"/>
        <v>-146100</v>
      </c>
      <c r="V12288">
        <f t="shared" si="2822"/>
        <v>0</v>
      </c>
      <c r="W12288">
        <f t="shared" si="2823"/>
        <v>-146100</v>
      </c>
      <c r="X12288" s="5">
        <f t="shared" si="2824"/>
        <v>-0.82964224872231684</v>
      </c>
    </row>
    <row r="12289" spans="1:24" hidden="1" x14ac:dyDescent="0.25">
      <c r="A12289">
        <v>36351</v>
      </c>
      <c r="B12289" t="s">
        <v>45562</v>
      </c>
      <c r="C12289" t="s">
        <v>20</v>
      </c>
      <c r="D12289" t="s">
        <v>45563</v>
      </c>
      <c r="E12289" s="1">
        <v>42235</v>
      </c>
      <c r="F12289">
        <v>83000</v>
      </c>
      <c r="G12289" t="s">
        <v>45564</v>
      </c>
      <c r="H12289" t="s">
        <v>23</v>
      </c>
      <c r="J12289" t="s">
        <v>45565</v>
      </c>
      <c r="K12289">
        <v>0.19</v>
      </c>
      <c r="L12289" t="s">
        <v>9734</v>
      </c>
      <c r="M12289">
        <v>11000</v>
      </c>
      <c r="N12289">
        <v>0</v>
      </c>
      <c r="O12289">
        <v>11000</v>
      </c>
    </row>
    <row r="12290" spans="1:24" hidden="1" x14ac:dyDescent="0.25">
      <c r="A12290">
        <v>39331</v>
      </c>
      <c r="B12290" t="s">
        <v>45566</v>
      </c>
      <c r="C12290" t="s">
        <v>383</v>
      </c>
      <c r="D12290" t="s">
        <v>45567</v>
      </c>
      <c r="E12290" s="1">
        <v>42286</v>
      </c>
      <c r="F12290">
        <v>59999</v>
      </c>
      <c r="G12290" t="s">
        <v>45568</v>
      </c>
      <c r="H12290" t="s">
        <v>586</v>
      </c>
    </row>
    <row r="12291" spans="1:24" hidden="1" x14ac:dyDescent="0.25">
      <c r="A12291">
        <v>4425</v>
      </c>
      <c r="B12291" t="s">
        <v>45569</v>
      </c>
      <c r="C12291" t="s">
        <v>20</v>
      </c>
      <c r="D12291" t="s">
        <v>45570</v>
      </c>
      <c r="E12291" s="1">
        <v>41428</v>
      </c>
      <c r="F12291">
        <v>35000</v>
      </c>
      <c r="G12291" t="s">
        <v>45571</v>
      </c>
      <c r="H12291" t="s">
        <v>23</v>
      </c>
      <c r="J12291" t="s">
        <v>45572</v>
      </c>
      <c r="K12291">
        <v>0.19</v>
      </c>
      <c r="L12291" t="s">
        <v>9734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24" hidden="1" x14ac:dyDescent="0.25">
      <c r="A12292">
        <v>51892</v>
      </c>
      <c r="B12292" t="s">
        <v>45573</v>
      </c>
      <c r="C12292" t="s">
        <v>383</v>
      </c>
      <c r="D12292" t="s">
        <v>45574</v>
      </c>
      <c r="E12292" s="1">
        <v>42557</v>
      </c>
      <c r="F12292">
        <v>92700</v>
      </c>
      <c r="G12292" t="s">
        <v>45575</v>
      </c>
      <c r="H12292" t="s">
        <v>586</v>
      </c>
      <c r="J12292" t="s">
        <v>45576</v>
      </c>
      <c r="K12292">
        <v>0.14000000000000001</v>
      </c>
      <c r="L12292" t="s">
        <v>9734</v>
      </c>
      <c r="M12292">
        <v>11000</v>
      </c>
      <c r="N12292">
        <v>0</v>
      </c>
      <c r="O12292">
        <v>11000</v>
      </c>
    </row>
    <row r="12293" spans="1:24" hidden="1" x14ac:dyDescent="0.25">
      <c r="A12293">
        <v>46720</v>
      </c>
      <c r="B12293" t="s">
        <v>45577</v>
      </c>
      <c r="C12293" t="s">
        <v>20</v>
      </c>
      <c r="D12293" t="s">
        <v>45578</v>
      </c>
      <c r="E12293" s="1">
        <v>42473</v>
      </c>
      <c r="F12293">
        <v>114000</v>
      </c>
      <c r="G12293" t="s">
        <v>45579</v>
      </c>
      <c r="H12293" t="s">
        <v>23</v>
      </c>
      <c r="J12293" t="s">
        <v>45580</v>
      </c>
      <c r="K12293">
        <v>0.14000000000000001</v>
      </c>
      <c r="L12293" t="s">
        <v>9734</v>
      </c>
      <c r="M12293">
        <v>11000</v>
      </c>
      <c r="N12293">
        <v>0</v>
      </c>
      <c r="O12293">
        <v>11000</v>
      </c>
    </row>
    <row r="12294" spans="1:24" x14ac:dyDescent="0.25">
      <c r="A12294">
        <v>15463</v>
      </c>
      <c r="B12294" t="s">
        <v>45581</v>
      </c>
      <c r="C12294" t="s">
        <v>20</v>
      </c>
      <c r="D12294" t="s">
        <v>45582</v>
      </c>
      <c r="E12294" s="1">
        <v>41782</v>
      </c>
      <c r="F12294">
        <v>125000</v>
      </c>
      <c r="G12294" t="s">
        <v>45583</v>
      </c>
      <c r="H12294" t="s">
        <v>23</v>
      </c>
      <c r="I12294" t="s">
        <v>45584</v>
      </c>
      <c r="J12294" t="s">
        <v>45585</v>
      </c>
      <c r="K12294">
        <v>0.14000000000000001</v>
      </c>
      <c r="L12294" t="s">
        <v>9734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  <c r="T12294">
        <f t="shared" ref="T12294:T12297" si="2825">DATEDIF(P12294,E12294,"Y")</f>
        <v>108</v>
      </c>
      <c r="U12294">
        <f t="shared" ref="U12294:U12297" si="2826">IF(AND(ISNUMBER(F12294),ISNUMBER(O12294)),F12294-O12294,"")</f>
        <v>25800</v>
      </c>
      <c r="V12294">
        <f t="shared" ref="V12294:V12297" si="2827">IF(F12294&gt;O12294,F12294-O12294,0)</f>
        <v>25800</v>
      </c>
      <c r="W12294">
        <f t="shared" ref="W12294:W12297" si="2828">IF(F12294&lt;O12294,F12294-O12294,0)</f>
        <v>0</v>
      </c>
      <c r="X12294" s="5">
        <f t="shared" ref="X12294:X12297" si="2829">(F12294-O12294)/O12294</f>
        <v>0.26008064516129031</v>
      </c>
    </row>
    <row r="12295" spans="1:24" x14ac:dyDescent="0.25">
      <c r="A12295">
        <v>36352</v>
      </c>
      <c r="B12295" t="s">
        <v>45581</v>
      </c>
      <c r="C12295" t="s">
        <v>20</v>
      </c>
      <c r="D12295" t="s">
        <v>45582</v>
      </c>
      <c r="E12295" s="1">
        <v>42247</v>
      </c>
      <c r="F12295">
        <v>200000</v>
      </c>
      <c r="G12295" t="s">
        <v>45586</v>
      </c>
      <c r="H12295" t="s">
        <v>23</v>
      </c>
      <c r="I12295" t="s">
        <v>45584</v>
      </c>
      <c r="J12295" t="s">
        <v>45585</v>
      </c>
      <c r="K12295">
        <v>0.14000000000000001</v>
      </c>
      <c r="L12295" t="s">
        <v>9734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  <c r="T12295">
        <f t="shared" si="2825"/>
        <v>110</v>
      </c>
      <c r="U12295">
        <f t="shared" si="2826"/>
        <v>100800</v>
      </c>
      <c r="V12295">
        <f t="shared" si="2827"/>
        <v>100800</v>
      </c>
      <c r="W12295">
        <f t="shared" si="2828"/>
        <v>0</v>
      </c>
      <c r="X12295" s="5">
        <f t="shared" si="2829"/>
        <v>1.0161290322580645</v>
      </c>
    </row>
    <row r="12296" spans="1:24" x14ac:dyDescent="0.25">
      <c r="A12296">
        <v>10171</v>
      </c>
      <c r="B12296" t="s">
        <v>45587</v>
      </c>
      <c r="C12296" t="s">
        <v>20</v>
      </c>
      <c r="D12296" t="s">
        <v>45588</v>
      </c>
      <c r="E12296" s="1">
        <v>41592</v>
      </c>
      <c r="F12296">
        <v>105000</v>
      </c>
      <c r="G12296" t="s">
        <v>45589</v>
      </c>
      <c r="H12296" t="s">
        <v>23</v>
      </c>
      <c r="I12296" t="s">
        <v>45590</v>
      </c>
      <c r="J12296" t="s">
        <v>45591</v>
      </c>
      <c r="K12296">
        <v>0.18</v>
      </c>
      <c r="L12296" t="s">
        <v>9734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  <c r="T12296">
        <f t="shared" si="2825"/>
        <v>108</v>
      </c>
      <c r="U12296">
        <f t="shared" si="2826"/>
        <v>12000</v>
      </c>
      <c r="V12296">
        <f t="shared" si="2827"/>
        <v>12000</v>
      </c>
      <c r="W12296">
        <f t="shared" si="2828"/>
        <v>0</v>
      </c>
      <c r="X12296" s="5">
        <f t="shared" si="2829"/>
        <v>0.12903225806451613</v>
      </c>
    </row>
    <row r="12297" spans="1:24" x14ac:dyDescent="0.25">
      <c r="A12297">
        <v>33760</v>
      </c>
      <c r="B12297" t="s">
        <v>45587</v>
      </c>
      <c r="C12297" t="s">
        <v>20</v>
      </c>
      <c r="D12297" t="s">
        <v>45588</v>
      </c>
      <c r="E12297" s="1">
        <v>42170</v>
      </c>
      <c r="F12297">
        <v>145000</v>
      </c>
      <c r="G12297" t="s">
        <v>45592</v>
      </c>
      <c r="H12297" t="s">
        <v>23</v>
      </c>
      <c r="I12297" t="s">
        <v>45590</v>
      </c>
      <c r="J12297" t="s">
        <v>45591</v>
      </c>
      <c r="K12297">
        <v>0.18</v>
      </c>
      <c r="L12297" t="s">
        <v>9734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  <c r="T12297">
        <f t="shared" si="2825"/>
        <v>110</v>
      </c>
      <c r="U12297">
        <f t="shared" si="2826"/>
        <v>52000</v>
      </c>
      <c r="V12297">
        <f t="shared" si="2827"/>
        <v>52000</v>
      </c>
      <c r="W12297">
        <f t="shared" si="2828"/>
        <v>0</v>
      </c>
      <c r="X12297" s="5">
        <f t="shared" si="2829"/>
        <v>0.55913978494623651</v>
      </c>
    </row>
    <row r="12298" spans="1:24" hidden="1" x14ac:dyDescent="0.25">
      <c r="A12298">
        <v>8283</v>
      </c>
      <c r="B12298" t="s">
        <v>45593</v>
      </c>
      <c r="C12298" t="s">
        <v>299</v>
      </c>
      <c r="D12298" t="s">
        <v>45594</v>
      </c>
      <c r="E12298" s="1">
        <v>41526</v>
      </c>
      <c r="F12298">
        <v>115000</v>
      </c>
      <c r="G12298" t="s">
        <v>45595</v>
      </c>
      <c r="H12298" t="s">
        <v>586</v>
      </c>
    </row>
    <row r="12299" spans="1:24" x14ac:dyDescent="0.25">
      <c r="A12299">
        <v>8817</v>
      </c>
      <c r="B12299" t="s">
        <v>45596</v>
      </c>
      <c r="C12299" t="s">
        <v>20</v>
      </c>
      <c r="D12299" t="s">
        <v>45597</v>
      </c>
      <c r="E12299" s="1">
        <v>41575</v>
      </c>
      <c r="F12299">
        <v>24000</v>
      </c>
      <c r="G12299" t="s">
        <v>45598</v>
      </c>
      <c r="H12299" t="s">
        <v>311</v>
      </c>
      <c r="I12299" t="s">
        <v>29350</v>
      </c>
      <c r="J12299" t="s">
        <v>45599</v>
      </c>
      <c r="K12299">
        <v>0.19</v>
      </c>
      <c r="L12299" t="s">
        <v>9734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  <c r="T12299">
        <f t="shared" ref="T12299:T12300" si="2830">DATEDIF(P12299,E12299,"Y")</f>
        <v>108</v>
      </c>
      <c r="U12299">
        <f t="shared" ref="U12299:U12300" si="2831">IF(AND(ISNUMBER(F12299),ISNUMBER(O12299)),F12299-O12299,"")</f>
        <v>-41300</v>
      </c>
      <c r="V12299">
        <f t="shared" ref="V12299:V12300" si="2832">IF(F12299&gt;O12299,F12299-O12299,0)</f>
        <v>0</v>
      </c>
      <c r="W12299">
        <f t="shared" ref="W12299:W12300" si="2833">IF(F12299&lt;O12299,F12299-O12299,0)</f>
        <v>-41300</v>
      </c>
      <c r="X12299" s="5">
        <f t="shared" ref="X12299:X12300" si="2834">(F12299-O12299)/O12299</f>
        <v>-0.63246554364471674</v>
      </c>
    </row>
    <row r="12300" spans="1:24" x14ac:dyDescent="0.25">
      <c r="A12300">
        <v>55903</v>
      </c>
      <c r="B12300" t="s">
        <v>45596</v>
      </c>
      <c r="C12300" t="s">
        <v>20</v>
      </c>
      <c r="D12300" t="s">
        <v>45600</v>
      </c>
      <c r="E12300" s="1">
        <v>42667</v>
      </c>
      <c r="F12300">
        <v>164000</v>
      </c>
      <c r="G12300" t="s">
        <v>45601</v>
      </c>
      <c r="H12300" t="s">
        <v>23</v>
      </c>
      <c r="I12300" t="s">
        <v>29350</v>
      </c>
      <c r="J12300" t="s">
        <v>45599</v>
      </c>
      <c r="K12300">
        <v>0.19</v>
      </c>
      <c r="L12300" t="s">
        <v>9734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  <c r="T12300">
        <f t="shared" si="2830"/>
        <v>111</v>
      </c>
      <c r="U12300">
        <f t="shared" si="2831"/>
        <v>98700</v>
      </c>
      <c r="V12300">
        <f t="shared" si="2832"/>
        <v>98700</v>
      </c>
      <c r="W12300">
        <f t="shared" si="2833"/>
        <v>0</v>
      </c>
      <c r="X12300" s="5">
        <f t="shared" si="2834"/>
        <v>1.5114854517611025</v>
      </c>
    </row>
    <row r="12301" spans="1:24" hidden="1" x14ac:dyDescent="0.25">
      <c r="A12301">
        <v>36353</v>
      </c>
      <c r="B12301" t="s">
        <v>45602</v>
      </c>
      <c r="C12301" t="s">
        <v>20</v>
      </c>
      <c r="D12301" t="s">
        <v>45603</v>
      </c>
      <c r="E12301" s="1">
        <v>42247</v>
      </c>
      <c r="F12301">
        <v>113000</v>
      </c>
      <c r="G12301" t="s">
        <v>45604</v>
      </c>
      <c r="H12301" t="s">
        <v>23</v>
      </c>
      <c r="J12301" t="s">
        <v>45605</v>
      </c>
      <c r="K12301">
        <v>0.18</v>
      </c>
      <c r="L12301" t="s">
        <v>9734</v>
      </c>
      <c r="M12301">
        <v>11000</v>
      </c>
      <c r="N12301">
        <v>0</v>
      </c>
      <c r="O12301">
        <v>11000</v>
      </c>
    </row>
    <row r="12302" spans="1:24" x14ac:dyDescent="0.25">
      <c r="A12302">
        <v>15464</v>
      </c>
      <c r="B12302" t="s">
        <v>45606</v>
      </c>
      <c r="C12302" t="s">
        <v>326</v>
      </c>
      <c r="D12302" t="s">
        <v>45607</v>
      </c>
      <c r="E12302" s="1">
        <v>41787</v>
      </c>
      <c r="F12302">
        <v>40000</v>
      </c>
      <c r="G12302" t="s">
        <v>45608</v>
      </c>
      <c r="H12302" t="s">
        <v>23</v>
      </c>
      <c r="I12302" t="s">
        <v>45609</v>
      </c>
      <c r="J12302" t="s">
        <v>45610</v>
      </c>
      <c r="K12302">
        <v>0.19</v>
      </c>
      <c r="L12302" t="s">
        <v>9734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  <c r="T12302">
        <f t="shared" ref="T12302:T12303" si="2835">DATEDIF(P12302,E12302,"Y")</f>
        <v>109</v>
      </c>
      <c r="U12302">
        <f t="shared" ref="U12302:U12303" si="2836">IF(AND(ISNUMBER(F12302),ISNUMBER(O12302)),F12302-O12302,"")</f>
        <v>-4400</v>
      </c>
      <c r="V12302">
        <f t="shared" ref="V12302:V12303" si="2837">IF(F12302&gt;O12302,F12302-O12302,0)</f>
        <v>0</v>
      </c>
      <c r="W12302">
        <f t="shared" ref="W12302:W12303" si="2838">IF(F12302&lt;O12302,F12302-O12302,0)</f>
        <v>-4400</v>
      </c>
      <c r="X12302" s="5">
        <f t="shared" ref="X12302:X12303" si="2839">(F12302-O12302)/O12302</f>
        <v>-9.90990990990991E-2</v>
      </c>
    </row>
    <row r="12303" spans="1:24" x14ac:dyDescent="0.25">
      <c r="A12303">
        <v>3171</v>
      </c>
      <c r="B12303" t="s">
        <v>45606</v>
      </c>
      <c r="C12303" t="s">
        <v>326</v>
      </c>
      <c r="D12303" t="s">
        <v>45607</v>
      </c>
      <c r="E12303" s="1">
        <v>41418</v>
      </c>
      <c r="F12303">
        <v>152000</v>
      </c>
      <c r="G12303" t="s">
        <v>10291</v>
      </c>
      <c r="H12303" t="s">
        <v>23</v>
      </c>
      <c r="I12303" t="s">
        <v>45609</v>
      </c>
      <c r="J12303" t="s">
        <v>45610</v>
      </c>
      <c r="K12303">
        <v>0.19</v>
      </c>
      <c r="L12303" t="s">
        <v>9734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  <c r="T12303">
        <f t="shared" si="2835"/>
        <v>108</v>
      </c>
      <c r="U12303">
        <f t="shared" si="2836"/>
        <v>107600</v>
      </c>
      <c r="V12303">
        <f t="shared" si="2837"/>
        <v>107600</v>
      </c>
      <c r="W12303">
        <f t="shared" si="2838"/>
        <v>0</v>
      </c>
      <c r="X12303" s="5">
        <f t="shared" si="2839"/>
        <v>2.4234234234234235</v>
      </c>
    </row>
    <row r="12304" spans="1:24" hidden="1" x14ac:dyDescent="0.25">
      <c r="A12304">
        <v>23839</v>
      </c>
      <c r="B12304" t="s">
        <v>45611</v>
      </c>
      <c r="C12304" t="s">
        <v>383</v>
      </c>
      <c r="D12304" t="s">
        <v>45612</v>
      </c>
      <c r="E12304" s="1">
        <v>41963</v>
      </c>
      <c r="F12304">
        <v>75000</v>
      </c>
      <c r="G12304" t="s">
        <v>45613</v>
      </c>
      <c r="H12304" t="s">
        <v>586</v>
      </c>
      <c r="J12304" t="s">
        <v>45614</v>
      </c>
      <c r="K12304">
        <v>0.25</v>
      </c>
      <c r="L12304" t="s">
        <v>9734</v>
      </c>
      <c r="M12304">
        <v>11000</v>
      </c>
      <c r="N12304">
        <v>0</v>
      </c>
      <c r="O12304">
        <v>11000</v>
      </c>
    </row>
    <row r="12305" spans="1:24" x14ac:dyDescent="0.25">
      <c r="A12305">
        <v>10693</v>
      </c>
      <c r="B12305" t="s">
        <v>45615</v>
      </c>
      <c r="C12305" t="s">
        <v>299</v>
      </c>
      <c r="D12305" t="s">
        <v>45616</v>
      </c>
      <c r="E12305" s="1">
        <v>41628</v>
      </c>
      <c r="F12305">
        <v>20000</v>
      </c>
      <c r="G12305" t="s">
        <v>45617</v>
      </c>
      <c r="H12305" t="s">
        <v>586</v>
      </c>
      <c r="I12305" t="s">
        <v>45618</v>
      </c>
      <c r="J12305" t="s">
        <v>45619</v>
      </c>
      <c r="K12305">
        <v>0.28999999999999998</v>
      </c>
      <c r="L12305" t="s">
        <v>9734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  <c r="T12305">
        <f>DATEDIF(P12305,E12305,"Y")</f>
        <v>108</v>
      </c>
      <c r="U12305">
        <f>IF(AND(ISNUMBER(F12305),ISNUMBER(O12305)),F12305-O12305,"")</f>
        <v>-261700</v>
      </c>
      <c r="V12305">
        <f>IF(F12305&gt;O12305,F12305-O12305,0)</f>
        <v>0</v>
      </c>
      <c r="W12305">
        <f>IF(F12305&lt;O12305,F12305-O12305,0)</f>
        <v>-261700</v>
      </c>
      <c r="X12305" s="5">
        <f>(F12305-O12305)/O12305</f>
        <v>-0.92900248491302806</v>
      </c>
    </row>
    <row r="12306" spans="1:24" hidden="1" x14ac:dyDescent="0.25">
      <c r="A12306">
        <v>48531</v>
      </c>
      <c r="B12306" t="s">
        <v>45620</v>
      </c>
      <c r="C12306" t="s">
        <v>383</v>
      </c>
      <c r="D12306" t="s">
        <v>45621</v>
      </c>
      <c r="E12306" s="1">
        <v>42514</v>
      </c>
      <c r="F12306">
        <v>46000</v>
      </c>
      <c r="G12306" t="s">
        <v>45622</v>
      </c>
      <c r="H12306" t="s">
        <v>586</v>
      </c>
      <c r="I12306" t="s">
        <v>45623</v>
      </c>
      <c r="J12306" t="s">
        <v>45624</v>
      </c>
      <c r="K12306">
        <v>0.08</v>
      </c>
      <c r="L12306" t="s">
        <v>9734</v>
      </c>
      <c r="M12306">
        <v>200</v>
      </c>
      <c r="N12306">
        <v>0</v>
      </c>
      <c r="O12306">
        <v>200</v>
      </c>
    </row>
    <row r="12307" spans="1:24" hidden="1" x14ac:dyDescent="0.25">
      <c r="A12307">
        <v>48532</v>
      </c>
      <c r="B12307" t="s">
        <v>45625</v>
      </c>
      <c r="C12307" t="s">
        <v>383</v>
      </c>
      <c r="D12307" t="s">
        <v>45626</v>
      </c>
      <c r="E12307" s="1">
        <v>42514</v>
      </c>
      <c r="F12307">
        <v>46000</v>
      </c>
      <c r="G12307" t="s">
        <v>45622</v>
      </c>
      <c r="H12307" t="s">
        <v>586</v>
      </c>
      <c r="I12307" t="s">
        <v>45623</v>
      </c>
      <c r="J12307" t="s">
        <v>45627</v>
      </c>
      <c r="K12307">
        <v>0.06</v>
      </c>
      <c r="L12307" t="s">
        <v>9734</v>
      </c>
      <c r="M12307">
        <v>200</v>
      </c>
      <c r="N12307">
        <v>0</v>
      </c>
      <c r="O12307">
        <v>200</v>
      </c>
    </row>
    <row r="12308" spans="1:24" hidden="1" x14ac:dyDescent="0.25">
      <c r="A12308">
        <v>7447</v>
      </c>
      <c r="B12308" t="s">
        <v>45628</v>
      </c>
      <c r="C12308" t="s">
        <v>299</v>
      </c>
      <c r="D12308" t="s">
        <v>45629</v>
      </c>
      <c r="E12308" s="1">
        <v>41492</v>
      </c>
      <c r="F12308">
        <v>7500</v>
      </c>
      <c r="G12308" t="s">
        <v>45630</v>
      </c>
      <c r="H12308" t="s">
        <v>586</v>
      </c>
    </row>
    <row r="12309" spans="1:24" hidden="1" x14ac:dyDescent="0.25">
      <c r="A12309">
        <v>6275</v>
      </c>
      <c r="B12309" t="s">
        <v>45631</v>
      </c>
      <c r="C12309" t="s">
        <v>299</v>
      </c>
      <c r="D12309" t="s">
        <v>45632</v>
      </c>
      <c r="E12309" s="1">
        <v>41474</v>
      </c>
      <c r="F12309">
        <v>25000</v>
      </c>
      <c r="G12309" t="s">
        <v>45633</v>
      </c>
      <c r="H12309" t="s">
        <v>311</v>
      </c>
    </row>
    <row r="12310" spans="1:24" hidden="1" x14ac:dyDescent="0.25">
      <c r="A12310">
        <v>2469</v>
      </c>
      <c r="B12310" t="s">
        <v>45634</v>
      </c>
      <c r="C12310" t="s">
        <v>299</v>
      </c>
      <c r="D12310" t="s">
        <v>45635</v>
      </c>
      <c r="E12310" s="1">
        <v>41388</v>
      </c>
      <c r="F12310">
        <v>47500</v>
      </c>
      <c r="G12310" t="s">
        <v>45636</v>
      </c>
      <c r="H12310" t="s">
        <v>586</v>
      </c>
    </row>
    <row r="12311" spans="1:24" hidden="1" x14ac:dyDescent="0.25">
      <c r="A12311">
        <v>2470</v>
      </c>
      <c r="B12311" t="s">
        <v>45637</v>
      </c>
      <c r="C12311" t="s">
        <v>299</v>
      </c>
      <c r="D12311" t="s">
        <v>45638</v>
      </c>
      <c r="E12311" s="1">
        <v>41388</v>
      </c>
      <c r="F12311">
        <v>47500</v>
      </c>
      <c r="G12311" t="s">
        <v>45636</v>
      </c>
      <c r="H12311" t="s">
        <v>586</v>
      </c>
    </row>
    <row r="12312" spans="1:24" hidden="1" x14ac:dyDescent="0.25">
      <c r="A12312">
        <v>6276</v>
      </c>
      <c r="B12312" t="s">
        <v>45639</v>
      </c>
      <c r="C12312" t="s">
        <v>299</v>
      </c>
      <c r="D12312" t="s">
        <v>45640</v>
      </c>
      <c r="E12312" s="1">
        <v>41474</v>
      </c>
      <c r="F12312">
        <v>23750</v>
      </c>
      <c r="G12312" t="s">
        <v>45641</v>
      </c>
      <c r="H12312" t="s">
        <v>311</v>
      </c>
    </row>
    <row r="12313" spans="1:24" hidden="1" x14ac:dyDescent="0.25">
      <c r="A12313">
        <v>6277</v>
      </c>
      <c r="B12313" t="s">
        <v>45642</v>
      </c>
      <c r="C12313" t="s">
        <v>299</v>
      </c>
      <c r="D12313" t="s">
        <v>45643</v>
      </c>
      <c r="E12313" s="1">
        <v>41474</v>
      </c>
      <c r="F12313">
        <v>48500</v>
      </c>
      <c r="G12313" t="s">
        <v>45644</v>
      </c>
      <c r="H12313" t="s">
        <v>586</v>
      </c>
    </row>
    <row r="12314" spans="1:24" hidden="1" x14ac:dyDescent="0.25">
      <c r="A12314">
        <v>5071</v>
      </c>
      <c r="B12314" t="s">
        <v>45645</v>
      </c>
      <c r="C12314" t="s">
        <v>299</v>
      </c>
      <c r="D12314" t="s">
        <v>45646</v>
      </c>
      <c r="E12314" s="1">
        <v>41449</v>
      </c>
      <c r="F12314">
        <v>48000</v>
      </c>
      <c r="G12314" t="s">
        <v>45647</v>
      </c>
      <c r="H12314" t="s">
        <v>586</v>
      </c>
    </row>
    <row r="12315" spans="1:24" hidden="1" x14ac:dyDescent="0.25">
      <c r="A12315">
        <v>7448</v>
      </c>
      <c r="B12315" t="s">
        <v>45645</v>
      </c>
      <c r="C12315" t="s">
        <v>299</v>
      </c>
      <c r="D12315" t="s">
        <v>45646</v>
      </c>
      <c r="E12315" s="1">
        <v>41508</v>
      </c>
      <c r="F12315">
        <v>74443</v>
      </c>
      <c r="G12315" t="s">
        <v>45648</v>
      </c>
      <c r="H12315" t="s">
        <v>586</v>
      </c>
    </row>
    <row r="12316" spans="1:24" hidden="1" x14ac:dyDescent="0.25">
      <c r="A12316">
        <v>6278</v>
      </c>
      <c r="B12316" t="s">
        <v>45649</v>
      </c>
      <c r="C12316" t="s">
        <v>20</v>
      </c>
      <c r="D12316" t="s">
        <v>45650</v>
      </c>
      <c r="E12316" s="1">
        <v>41474</v>
      </c>
      <c r="F12316">
        <v>123500</v>
      </c>
      <c r="G12316" t="s">
        <v>45651</v>
      </c>
      <c r="H12316" t="s">
        <v>23</v>
      </c>
    </row>
    <row r="12317" spans="1:24" hidden="1" x14ac:dyDescent="0.25">
      <c r="A12317">
        <v>6279</v>
      </c>
      <c r="B12317" t="s">
        <v>45652</v>
      </c>
      <c r="C12317" t="s">
        <v>299</v>
      </c>
      <c r="D12317" t="s">
        <v>45653</v>
      </c>
      <c r="E12317" s="1">
        <v>41463</v>
      </c>
      <c r="F12317">
        <v>35000</v>
      </c>
      <c r="G12317" t="s">
        <v>45654</v>
      </c>
      <c r="H12317" t="s">
        <v>586</v>
      </c>
    </row>
    <row r="12318" spans="1:24" hidden="1" x14ac:dyDescent="0.25">
      <c r="A12318">
        <v>7449</v>
      </c>
      <c r="B12318" t="s">
        <v>45652</v>
      </c>
      <c r="C12318" t="s">
        <v>299</v>
      </c>
      <c r="D12318" t="s">
        <v>45653</v>
      </c>
      <c r="E12318" s="1">
        <v>41508</v>
      </c>
      <c r="F12318">
        <v>176305</v>
      </c>
      <c r="G12318" t="s">
        <v>45655</v>
      </c>
      <c r="H12318" t="s">
        <v>586</v>
      </c>
    </row>
    <row r="12319" spans="1:24" hidden="1" x14ac:dyDescent="0.25">
      <c r="A12319">
        <v>39960</v>
      </c>
      <c r="B12319" t="s">
        <v>45656</v>
      </c>
      <c r="C12319" t="s">
        <v>20</v>
      </c>
      <c r="D12319" t="s">
        <v>45657</v>
      </c>
      <c r="E12319" s="1">
        <v>42299</v>
      </c>
      <c r="F12319">
        <v>200000</v>
      </c>
      <c r="G12319" t="s">
        <v>45658</v>
      </c>
      <c r="H12319" t="s">
        <v>23</v>
      </c>
    </row>
    <row r="12320" spans="1:24" hidden="1" x14ac:dyDescent="0.25">
      <c r="A12320">
        <v>2471</v>
      </c>
      <c r="B12320" t="s">
        <v>45659</v>
      </c>
      <c r="C12320" t="s">
        <v>299</v>
      </c>
      <c r="D12320" t="s">
        <v>45660</v>
      </c>
      <c r="E12320" s="1">
        <v>41374</v>
      </c>
      <c r="F12320">
        <v>55000</v>
      </c>
      <c r="G12320" t="s">
        <v>45661</v>
      </c>
      <c r="H12320" t="s">
        <v>586</v>
      </c>
    </row>
    <row r="12321" spans="1:24" hidden="1" x14ac:dyDescent="0.25">
      <c r="A12321">
        <v>28672</v>
      </c>
      <c r="B12321" t="s">
        <v>45662</v>
      </c>
      <c r="C12321" t="s">
        <v>20</v>
      </c>
      <c r="D12321" t="s">
        <v>45663</v>
      </c>
      <c r="E12321" s="1">
        <v>42090</v>
      </c>
      <c r="F12321">
        <v>160000</v>
      </c>
      <c r="G12321" t="s">
        <v>45664</v>
      </c>
      <c r="H12321" t="s">
        <v>23</v>
      </c>
    </row>
    <row r="12322" spans="1:24" hidden="1" x14ac:dyDescent="0.25">
      <c r="A12322">
        <v>24267</v>
      </c>
      <c r="B12322" t="s">
        <v>45665</v>
      </c>
      <c r="C12322" t="s">
        <v>326</v>
      </c>
      <c r="D12322" t="s">
        <v>45666</v>
      </c>
      <c r="E12322" s="1">
        <v>41947</v>
      </c>
      <c r="F12322">
        <v>150000</v>
      </c>
      <c r="G12322" t="s">
        <v>45667</v>
      </c>
      <c r="H12322" t="s">
        <v>23</v>
      </c>
    </row>
    <row r="12323" spans="1:24" hidden="1" x14ac:dyDescent="0.25">
      <c r="A12323">
        <v>1445</v>
      </c>
      <c r="B12323" t="s">
        <v>45668</v>
      </c>
      <c r="C12323" t="s">
        <v>20</v>
      </c>
      <c r="D12323" t="s">
        <v>45669</v>
      </c>
      <c r="E12323" s="1">
        <v>41348</v>
      </c>
      <c r="F12323">
        <v>81500</v>
      </c>
      <c r="G12323" t="s">
        <v>45670</v>
      </c>
      <c r="H12323" t="s">
        <v>23</v>
      </c>
    </row>
    <row r="12324" spans="1:24" hidden="1" x14ac:dyDescent="0.25">
      <c r="A12324">
        <v>14911</v>
      </c>
      <c r="B12324" t="s">
        <v>45671</v>
      </c>
      <c r="C12324" t="s">
        <v>20</v>
      </c>
      <c r="D12324" t="s">
        <v>45672</v>
      </c>
      <c r="E12324" s="1">
        <v>41759</v>
      </c>
      <c r="F12324">
        <v>120000</v>
      </c>
      <c r="G12324" t="s">
        <v>45673</v>
      </c>
      <c r="H12324" t="s">
        <v>23</v>
      </c>
    </row>
    <row r="12325" spans="1:24" hidden="1" x14ac:dyDescent="0.25">
      <c r="A12325">
        <v>24268</v>
      </c>
      <c r="B12325" t="s">
        <v>45674</v>
      </c>
      <c r="C12325" t="s">
        <v>20</v>
      </c>
      <c r="D12325" t="s">
        <v>45675</v>
      </c>
      <c r="E12325" s="1">
        <v>41957</v>
      </c>
      <c r="F12325">
        <v>185500</v>
      </c>
      <c r="G12325" t="s">
        <v>45676</v>
      </c>
      <c r="H12325" t="s">
        <v>23</v>
      </c>
    </row>
    <row r="12326" spans="1:24" x14ac:dyDescent="0.25">
      <c r="A12326">
        <v>45981</v>
      </c>
      <c r="B12326" t="s">
        <v>45677</v>
      </c>
      <c r="C12326" t="s">
        <v>1183</v>
      </c>
      <c r="D12326" t="s">
        <v>45678</v>
      </c>
      <c r="E12326" s="1">
        <v>42446</v>
      </c>
      <c r="F12326">
        <v>248500</v>
      </c>
      <c r="G12326" t="s">
        <v>45679</v>
      </c>
      <c r="H12326" t="s">
        <v>23</v>
      </c>
      <c r="I12326" t="s">
        <v>45680</v>
      </c>
      <c r="J12326" t="s">
        <v>45681</v>
      </c>
      <c r="K12326">
        <v>0.17</v>
      </c>
      <c r="L12326" t="s">
        <v>9734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  <c r="T12326">
        <f t="shared" ref="T12326:T12328" si="2840">DATEDIF(P12326,E12326,"Y")</f>
        <v>110</v>
      </c>
      <c r="U12326">
        <f t="shared" ref="U12326:U12328" si="2841">IF(AND(ISNUMBER(F12326),ISNUMBER(O12326)),F12326-O12326,"")</f>
        <v>130200</v>
      </c>
      <c r="V12326">
        <f t="shared" ref="V12326:V12328" si="2842">IF(F12326&gt;O12326,F12326-O12326,0)</f>
        <v>130200</v>
      </c>
      <c r="W12326">
        <f t="shared" ref="W12326:W12328" si="2843">IF(F12326&lt;O12326,F12326-O12326,0)</f>
        <v>0</v>
      </c>
      <c r="X12326" s="5">
        <f t="shared" ref="X12326:X12328" si="2844">(F12326-O12326)/O12326</f>
        <v>1.1005917159763314</v>
      </c>
    </row>
    <row r="12327" spans="1:24" x14ac:dyDescent="0.25">
      <c r="A12327">
        <v>47657</v>
      </c>
      <c r="B12327" t="s">
        <v>45682</v>
      </c>
      <c r="C12327" t="s">
        <v>1183</v>
      </c>
      <c r="D12327" t="s">
        <v>45683</v>
      </c>
      <c r="E12327" s="1">
        <v>42480</v>
      </c>
      <c r="F12327">
        <v>239900</v>
      </c>
      <c r="G12327" t="s">
        <v>45684</v>
      </c>
      <c r="H12327" t="s">
        <v>23</v>
      </c>
      <c r="I12327" t="s">
        <v>45685</v>
      </c>
      <c r="J12327" t="s">
        <v>45686</v>
      </c>
      <c r="K12327">
        <v>0.12</v>
      </c>
      <c r="L12327" t="s">
        <v>9734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  <c r="T12327">
        <f t="shared" si="2840"/>
        <v>110</v>
      </c>
      <c r="U12327">
        <f t="shared" si="2841"/>
        <v>121600</v>
      </c>
      <c r="V12327">
        <f t="shared" si="2842"/>
        <v>121600</v>
      </c>
      <c r="W12327">
        <f t="shared" si="2843"/>
        <v>0</v>
      </c>
      <c r="X12327" s="5">
        <f t="shared" si="2844"/>
        <v>1.0278951817413355</v>
      </c>
    </row>
    <row r="12328" spans="1:24" x14ac:dyDescent="0.25">
      <c r="A12328">
        <v>2472</v>
      </c>
      <c r="B12328" t="s">
        <v>45687</v>
      </c>
      <c r="C12328" t="s">
        <v>20</v>
      </c>
      <c r="D12328" t="s">
        <v>45688</v>
      </c>
      <c r="E12328" s="1">
        <v>41390</v>
      </c>
      <c r="F12328">
        <v>324000</v>
      </c>
      <c r="G12328" t="s">
        <v>45689</v>
      </c>
      <c r="H12328" t="s">
        <v>23</v>
      </c>
      <c r="I12328" t="s">
        <v>45690</v>
      </c>
      <c r="J12328" t="s">
        <v>45691</v>
      </c>
      <c r="K12328">
        <v>0.11</v>
      </c>
      <c r="L12328" t="s">
        <v>9734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  <c r="T12328">
        <f t="shared" si="2840"/>
        <v>107</v>
      </c>
      <c r="U12328">
        <f t="shared" si="2841"/>
        <v>19500</v>
      </c>
      <c r="V12328">
        <f t="shared" si="2842"/>
        <v>19500</v>
      </c>
      <c r="W12328">
        <f t="shared" si="2843"/>
        <v>0</v>
      </c>
      <c r="X12328" s="5">
        <f t="shared" si="2844"/>
        <v>6.4039408866995079E-2</v>
      </c>
    </row>
    <row r="12329" spans="1:24" hidden="1" x14ac:dyDescent="0.25">
      <c r="A12329">
        <v>49443</v>
      </c>
      <c r="B12329" t="s">
        <v>45692</v>
      </c>
      <c r="C12329" t="s">
        <v>383</v>
      </c>
      <c r="D12329" t="s">
        <v>45693</v>
      </c>
      <c r="E12329" s="1">
        <v>42502</v>
      </c>
      <c r="F12329">
        <v>325000</v>
      </c>
      <c r="G12329" t="s">
        <v>45694</v>
      </c>
      <c r="H12329" t="s">
        <v>23</v>
      </c>
      <c r="I12329" t="s">
        <v>45695</v>
      </c>
      <c r="J12329" t="s">
        <v>45696</v>
      </c>
      <c r="K12329">
        <v>0.17</v>
      </c>
      <c r="L12329" t="s">
        <v>9734</v>
      </c>
      <c r="M12329">
        <v>40000</v>
      </c>
      <c r="N12329">
        <v>0</v>
      </c>
      <c r="O12329">
        <v>40000</v>
      </c>
    </row>
    <row r="12330" spans="1:24" x14ac:dyDescent="0.25">
      <c r="A12330">
        <v>11301</v>
      </c>
      <c r="B12330" t="s">
        <v>45697</v>
      </c>
      <c r="C12330" t="s">
        <v>20</v>
      </c>
      <c r="D12330" t="s">
        <v>45698</v>
      </c>
      <c r="E12330" s="1">
        <v>41624</v>
      </c>
      <c r="F12330">
        <v>304400</v>
      </c>
      <c r="G12330" t="s">
        <v>45699</v>
      </c>
      <c r="H12330" t="s">
        <v>23</v>
      </c>
      <c r="I12330" t="s">
        <v>45700</v>
      </c>
      <c r="J12330" t="s">
        <v>45701</v>
      </c>
      <c r="K12330">
        <v>0.08</v>
      </c>
      <c r="L12330" t="s">
        <v>9734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  <c r="T12330">
        <f t="shared" ref="T12330:T12334" si="2845">DATEDIF(P12330,E12330,"Y")</f>
        <v>108</v>
      </c>
      <c r="U12330">
        <f t="shared" ref="U12330:U12334" si="2846">IF(AND(ISNUMBER(F12330),ISNUMBER(O12330)),F12330-O12330,"")</f>
        <v>42000</v>
      </c>
      <c r="V12330">
        <f t="shared" ref="V12330:V12334" si="2847">IF(F12330&gt;O12330,F12330-O12330,0)</f>
        <v>42000</v>
      </c>
      <c r="W12330">
        <f t="shared" ref="W12330:W12334" si="2848">IF(F12330&lt;O12330,F12330-O12330,0)</f>
        <v>0</v>
      </c>
      <c r="X12330" s="5">
        <f t="shared" ref="X12330:X12334" si="2849">(F12330-O12330)/O12330</f>
        <v>0.1600609756097561</v>
      </c>
    </row>
    <row r="12331" spans="1:24" x14ac:dyDescent="0.25">
      <c r="A12331">
        <v>9295</v>
      </c>
      <c r="B12331" t="s">
        <v>45702</v>
      </c>
      <c r="C12331" t="s">
        <v>20</v>
      </c>
      <c r="D12331" t="s">
        <v>45703</v>
      </c>
      <c r="E12331" s="1">
        <v>41571</v>
      </c>
      <c r="F12331">
        <v>305000</v>
      </c>
      <c r="G12331" t="s">
        <v>45704</v>
      </c>
      <c r="H12331" t="s">
        <v>23</v>
      </c>
      <c r="I12331" t="s">
        <v>45705</v>
      </c>
      <c r="J12331" t="s">
        <v>45706</v>
      </c>
      <c r="K12331">
        <v>0.11</v>
      </c>
      <c r="L12331" t="s">
        <v>9734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  <c r="T12331">
        <f t="shared" si="2845"/>
        <v>108</v>
      </c>
      <c r="U12331">
        <f t="shared" si="2846"/>
        <v>31700</v>
      </c>
      <c r="V12331">
        <f t="shared" si="2847"/>
        <v>31700</v>
      </c>
      <c r="W12331">
        <f t="shared" si="2848"/>
        <v>0</v>
      </c>
      <c r="X12331" s="5">
        <f t="shared" si="2849"/>
        <v>0.11598975484815222</v>
      </c>
    </row>
    <row r="12332" spans="1:24" x14ac:dyDescent="0.25">
      <c r="A12332">
        <v>18944</v>
      </c>
      <c r="B12332" t="s">
        <v>45707</v>
      </c>
      <c r="C12332" t="s">
        <v>20</v>
      </c>
      <c r="D12332" t="s">
        <v>45708</v>
      </c>
      <c r="E12332" s="1">
        <v>41822</v>
      </c>
      <c r="F12332">
        <v>368000</v>
      </c>
      <c r="G12332" t="s">
        <v>45709</v>
      </c>
      <c r="H12332" t="s">
        <v>23</v>
      </c>
      <c r="I12332" t="s">
        <v>45710</v>
      </c>
      <c r="J12332" t="s">
        <v>45711</v>
      </c>
      <c r="K12332">
        <v>0.09</v>
      </c>
      <c r="L12332" t="s">
        <v>9734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  <c r="T12332">
        <f t="shared" si="2845"/>
        <v>109</v>
      </c>
      <c r="U12332">
        <f t="shared" si="2846"/>
        <v>62400</v>
      </c>
      <c r="V12332">
        <f t="shared" si="2847"/>
        <v>62400</v>
      </c>
      <c r="W12332">
        <f t="shared" si="2848"/>
        <v>0</v>
      </c>
      <c r="X12332" s="5">
        <f t="shared" si="2849"/>
        <v>0.20418848167539266</v>
      </c>
    </row>
    <row r="12333" spans="1:24" x14ac:dyDescent="0.25">
      <c r="A12333">
        <v>38744</v>
      </c>
      <c r="B12333" t="s">
        <v>45712</v>
      </c>
      <c r="C12333" t="s">
        <v>20</v>
      </c>
      <c r="D12333" t="s">
        <v>45713</v>
      </c>
      <c r="E12333" s="1">
        <v>42277</v>
      </c>
      <c r="F12333">
        <v>180000</v>
      </c>
      <c r="G12333" t="s">
        <v>45714</v>
      </c>
      <c r="H12333" t="s">
        <v>23</v>
      </c>
      <c r="I12333" t="s">
        <v>45715</v>
      </c>
      <c r="J12333" t="s">
        <v>45716</v>
      </c>
      <c r="K12333">
        <v>0.13</v>
      </c>
      <c r="L12333" t="s">
        <v>9734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  <c r="T12333">
        <f t="shared" si="2845"/>
        <v>110</v>
      </c>
      <c r="U12333">
        <f t="shared" si="2846"/>
        <v>59400</v>
      </c>
      <c r="V12333">
        <f t="shared" si="2847"/>
        <v>59400</v>
      </c>
      <c r="W12333">
        <f t="shared" si="2848"/>
        <v>0</v>
      </c>
      <c r="X12333" s="5">
        <f t="shared" si="2849"/>
        <v>0.4925373134328358</v>
      </c>
    </row>
    <row r="12334" spans="1:24" x14ac:dyDescent="0.25">
      <c r="A12334">
        <v>44473</v>
      </c>
      <c r="B12334" t="s">
        <v>45712</v>
      </c>
      <c r="C12334" t="s">
        <v>20</v>
      </c>
      <c r="D12334" t="s">
        <v>45713</v>
      </c>
      <c r="E12334" s="1">
        <v>42426</v>
      </c>
      <c r="F12334">
        <v>294900</v>
      </c>
      <c r="G12334" t="s">
        <v>45717</v>
      </c>
      <c r="H12334" t="s">
        <v>23</v>
      </c>
      <c r="I12334" t="s">
        <v>45715</v>
      </c>
      <c r="J12334" t="s">
        <v>45716</v>
      </c>
      <c r="K12334">
        <v>0.13</v>
      </c>
      <c r="L12334" t="s">
        <v>9734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  <c r="T12334">
        <f t="shared" si="2845"/>
        <v>110</v>
      </c>
      <c r="U12334">
        <f t="shared" si="2846"/>
        <v>174300</v>
      </c>
      <c r="V12334">
        <f t="shared" si="2847"/>
        <v>174300</v>
      </c>
      <c r="W12334">
        <f t="shared" si="2848"/>
        <v>0</v>
      </c>
      <c r="X12334" s="5">
        <f t="shared" si="2849"/>
        <v>1.4452736318407959</v>
      </c>
    </row>
    <row r="12335" spans="1:24" hidden="1" x14ac:dyDescent="0.25">
      <c r="A12335">
        <v>2473</v>
      </c>
      <c r="B12335" t="s">
        <v>45718</v>
      </c>
      <c r="C12335" t="s">
        <v>326</v>
      </c>
      <c r="D12335" t="s">
        <v>45719</v>
      </c>
      <c r="E12335" s="1">
        <v>41372</v>
      </c>
      <c r="F12335">
        <v>85000</v>
      </c>
      <c r="G12335" t="s">
        <v>45720</v>
      </c>
      <c r="H12335" t="s">
        <v>23</v>
      </c>
      <c r="I12335" t="s">
        <v>45721</v>
      </c>
      <c r="J12335" t="s">
        <v>45722</v>
      </c>
      <c r="K12335">
        <v>0.43</v>
      </c>
      <c r="L12335" t="s">
        <v>9734</v>
      </c>
      <c r="M12335">
        <v>40000</v>
      </c>
      <c r="N12335">
        <v>0</v>
      </c>
      <c r="O12335">
        <v>40000</v>
      </c>
    </row>
    <row r="12336" spans="1:24" hidden="1" x14ac:dyDescent="0.25">
      <c r="A12336">
        <v>31925</v>
      </c>
      <c r="B12336" t="s">
        <v>45723</v>
      </c>
      <c r="C12336" t="s">
        <v>8604</v>
      </c>
      <c r="D12336" t="s">
        <v>45724</v>
      </c>
      <c r="E12336" s="1">
        <v>42135</v>
      </c>
      <c r="F12336">
        <v>210000</v>
      </c>
      <c r="G12336" t="s">
        <v>45725</v>
      </c>
      <c r="H12336" t="s">
        <v>23</v>
      </c>
      <c r="J12336" t="s">
        <v>45726</v>
      </c>
      <c r="K12336">
        <v>0.19</v>
      </c>
      <c r="L12336" t="s">
        <v>9734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24" hidden="1" x14ac:dyDescent="0.25">
      <c r="A12337">
        <v>20401</v>
      </c>
      <c r="B12337" t="s">
        <v>45727</v>
      </c>
      <c r="C12337" t="s">
        <v>383</v>
      </c>
      <c r="D12337" t="s">
        <v>45728</v>
      </c>
      <c r="E12337" s="1">
        <v>41869</v>
      </c>
      <c r="F12337">
        <v>185000</v>
      </c>
      <c r="G12337" t="s">
        <v>45729</v>
      </c>
      <c r="H12337" t="s">
        <v>586</v>
      </c>
    </row>
    <row r="12338" spans="1:24" hidden="1" x14ac:dyDescent="0.25">
      <c r="A12338">
        <v>28673</v>
      </c>
      <c r="B12338" t="s">
        <v>45730</v>
      </c>
      <c r="C12338" t="s">
        <v>20</v>
      </c>
      <c r="D12338" t="s">
        <v>45731</v>
      </c>
      <c r="E12338" s="1">
        <v>42065</v>
      </c>
      <c r="F12338">
        <v>75000</v>
      </c>
      <c r="G12338" t="s">
        <v>45732</v>
      </c>
      <c r="H12338" t="s">
        <v>23</v>
      </c>
    </row>
    <row r="12339" spans="1:24" x14ac:dyDescent="0.25">
      <c r="A12339">
        <v>6280</v>
      </c>
      <c r="B12339" t="s">
        <v>45733</v>
      </c>
      <c r="C12339" t="s">
        <v>20</v>
      </c>
      <c r="D12339" t="s">
        <v>45734</v>
      </c>
      <c r="E12339" s="1">
        <v>41458</v>
      </c>
      <c r="F12339">
        <v>252000</v>
      </c>
      <c r="G12339" t="s">
        <v>45735</v>
      </c>
      <c r="H12339" t="s">
        <v>23</v>
      </c>
      <c r="I12339" t="s">
        <v>45736</v>
      </c>
      <c r="J12339" t="s">
        <v>45737</v>
      </c>
      <c r="K12339">
        <v>0.18</v>
      </c>
      <c r="L12339" t="s">
        <v>9734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  <c r="T12339">
        <f>DATEDIF(P12339,E12339,"Y")</f>
        <v>107</v>
      </c>
      <c r="U12339">
        <f>IF(AND(ISNUMBER(F12339),ISNUMBER(O12339)),F12339-O12339,"")</f>
        <v>37400</v>
      </c>
      <c r="V12339">
        <f>IF(F12339&gt;O12339,F12339-O12339,0)</f>
        <v>37400</v>
      </c>
      <c r="W12339">
        <f>IF(F12339&lt;O12339,F12339-O12339,0)</f>
        <v>0</v>
      </c>
      <c r="X12339" s="5">
        <f>(F12339-O12339)/O12339</f>
        <v>0.17427772600186392</v>
      </c>
    </row>
    <row r="12340" spans="1:24" hidden="1" x14ac:dyDescent="0.25">
      <c r="A12340">
        <v>14912</v>
      </c>
      <c r="B12340" t="s">
        <v>45738</v>
      </c>
      <c r="C12340" t="s">
        <v>20</v>
      </c>
      <c r="D12340" t="s">
        <v>45739</v>
      </c>
      <c r="E12340" s="1">
        <v>41759</v>
      </c>
      <c r="F12340">
        <v>82000</v>
      </c>
      <c r="G12340" t="s">
        <v>45740</v>
      </c>
      <c r="H12340" t="s">
        <v>23</v>
      </c>
    </row>
    <row r="12341" spans="1:24" hidden="1" x14ac:dyDescent="0.25">
      <c r="A12341">
        <v>13761</v>
      </c>
      <c r="B12341" t="s">
        <v>45741</v>
      </c>
      <c r="C12341" t="s">
        <v>20</v>
      </c>
      <c r="D12341" t="s">
        <v>45742</v>
      </c>
      <c r="E12341" s="1">
        <v>41719</v>
      </c>
      <c r="F12341">
        <v>84000</v>
      </c>
      <c r="G12341" t="s">
        <v>45743</v>
      </c>
      <c r="H12341" t="s">
        <v>23</v>
      </c>
    </row>
    <row r="12342" spans="1:24" x14ac:dyDescent="0.25">
      <c r="A12342">
        <v>14913</v>
      </c>
      <c r="B12342" t="s">
        <v>45744</v>
      </c>
      <c r="C12342" t="s">
        <v>20</v>
      </c>
      <c r="D12342" t="s">
        <v>45745</v>
      </c>
      <c r="E12342" s="1">
        <v>41752</v>
      </c>
      <c r="F12342">
        <v>284250</v>
      </c>
      <c r="G12342" t="s">
        <v>45746</v>
      </c>
      <c r="H12342" t="s">
        <v>23</v>
      </c>
      <c r="I12342" t="s">
        <v>45747</v>
      </c>
      <c r="J12342" t="s">
        <v>45748</v>
      </c>
      <c r="K12342">
        <v>0.17</v>
      </c>
      <c r="L12342" t="s">
        <v>9734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  <c r="T12342">
        <f>DATEDIF(P12342,E12342,"Y")</f>
        <v>109</v>
      </c>
      <c r="U12342">
        <f>IF(AND(ISNUMBER(F12342),ISNUMBER(O12342)),F12342-O12342,"")</f>
        <v>79650</v>
      </c>
      <c r="V12342">
        <f>IF(F12342&gt;O12342,F12342-O12342,0)</f>
        <v>79650</v>
      </c>
      <c r="W12342">
        <f>IF(F12342&lt;O12342,F12342-O12342,0)</f>
        <v>0</v>
      </c>
      <c r="X12342" s="5">
        <f>(F12342-O12342)/O12342</f>
        <v>0.38929618768328444</v>
      </c>
    </row>
    <row r="12343" spans="1:24" hidden="1" x14ac:dyDescent="0.25">
      <c r="A12343">
        <v>43544</v>
      </c>
      <c r="B12343" t="s">
        <v>45749</v>
      </c>
      <c r="C12343" t="s">
        <v>326</v>
      </c>
      <c r="D12343" t="s">
        <v>45750</v>
      </c>
      <c r="E12343" s="1">
        <v>42391</v>
      </c>
      <c r="F12343">
        <v>220000</v>
      </c>
      <c r="G12343" t="s">
        <v>45751</v>
      </c>
      <c r="H12343" t="s">
        <v>23</v>
      </c>
      <c r="J12343" t="s">
        <v>45752</v>
      </c>
      <c r="K12343">
        <v>0.19</v>
      </c>
      <c r="L12343" t="s">
        <v>9734</v>
      </c>
      <c r="M12343">
        <v>40000</v>
      </c>
      <c r="N12343">
        <v>0</v>
      </c>
      <c r="O12343">
        <v>40000</v>
      </c>
    </row>
    <row r="12344" spans="1:24" x14ac:dyDescent="0.25">
      <c r="A12344">
        <v>38745</v>
      </c>
      <c r="B12344" t="s">
        <v>45753</v>
      </c>
      <c r="C12344" t="s">
        <v>20</v>
      </c>
      <c r="D12344" t="s">
        <v>45754</v>
      </c>
      <c r="E12344" s="1">
        <v>42258</v>
      </c>
      <c r="F12344">
        <v>235000</v>
      </c>
      <c r="G12344" t="s">
        <v>45755</v>
      </c>
      <c r="H12344" t="s">
        <v>23</v>
      </c>
      <c r="I12344" t="s">
        <v>45756</v>
      </c>
      <c r="J12344" t="s">
        <v>45757</v>
      </c>
      <c r="K12344">
        <v>0.19</v>
      </c>
      <c r="L12344" t="s">
        <v>9734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  <c r="T12344">
        <f t="shared" ref="T12344:T12347" si="2850">DATEDIF(P12344,E12344,"Y")</f>
        <v>110</v>
      </c>
      <c r="U12344">
        <f t="shared" ref="U12344:U12347" si="2851">IF(AND(ISNUMBER(F12344),ISNUMBER(O12344)),F12344-O12344,"")</f>
        <v>15200</v>
      </c>
      <c r="V12344">
        <f t="shared" ref="V12344:V12347" si="2852">IF(F12344&gt;O12344,F12344-O12344,0)</f>
        <v>15200</v>
      </c>
      <c r="W12344">
        <f t="shared" ref="W12344:W12347" si="2853">IF(F12344&lt;O12344,F12344-O12344,0)</f>
        <v>0</v>
      </c>
      <c r="X12344" s="5">
        <f t="shared" ref="X12344:X12347" si="2854">(F12344-O12344)/O12344</f>
        <v>6.9153776160145591E-2</v>
      </c>
    </row>
    <row r="12345" spans="1:24" x14ac:dyDescent="0.25">
      <c r="A12345">
        <v>44474</v>
      </c>
      <c r="B12345" t="s">
        <v>45758</v>
      </c>
      <c r="C12345" t="s">
        <v>20</v>
      </c>
      <c r="D12345" t="s">
        <v>45759</v>
      </c>
      <c r="E12345" s="1">
        <v>42426</v>
      </c>
      <c r="F12345">
        <v>185000</v>
      </c>
      <c r="G12345" t="s">
        <v>45760</v>
      </c>
      <c r="H12345" t="s">
        <v>23</v>
      </c>
      <c r="I12345" t="s">
        <v>45761</v>
      </c>
      <c r="J12345" t="s">
        <v>45762</v>
      </c>
      <c r="K12345">
        <v>0.19</v>
      </c>
      <c r="L12345" t="s">
        <v>9734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  <c r="T12345">
        <f t="shared" si="2850"/>
        <v>110</v>
      </c>
      <c r="U12345">
        <f t="shared" si="2851"/>
        <v>85900</v>
      </c>
      <c r="V12345">
        <f t="shared" si="2852"/>
        <v>85900</v>
      </c>
      <c r="W12345">
        <f t="shared" si="2853"/>
        <v>0</v>
      </c>
      <c r="X12345" s="5">
        <f t="shared" si="2854"/>
        <v>0.86680121089808271</v>
      </c>
    </row>
    <row r="12346" spans="1:24" x14ac:dyDescent="0.25">
      <c r="A12346">
        <v>49444</v>
      </c>
      <c r="B12346" t="s">
        <v>45763</v>
      </c>
      <c r="C12346" t="s">
        <v>20</v>
      </c>
      <c r="D12346" t="s">
        <v>45764</v>
      </c>
      <c r="E12346" s="1">
        <v>42521</v>
      </c>
      <c r="F12346">
        <v>579900</v>
      </c>
      <c r="G12346" t="s">
        <v>45765</v>
      </c>
      <c r="H12346" t="s">
        <v>23</v>
      </c>
      <c r="I12346" t="s">
        <v>45766</v>
      </c>
      <c r="J12346" t="s">
        <v>45767</v>
      </c>
      <c r="K12346">
        <v>0.13</v>
      </c>
      <c r="L12346" t="s">
        <v>9734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  <c r="T12346">
        <f t="shared" si="2850"/>
        <v>111</v>
      </c>
      <c r="U12346">
        <f t="shared" si="2851"/>
        <v>99500</v>
      </c>
      <c r="V12346">
        <f t="shared" si="2852"/>
        <v>99500</v>
      </c>
      <c r="W12346">
        <f t="shared" si="2853"/>
        <v>0</v>
      </c>
      <c r="X12346" s="5">
        <f t="shared" si="2854"/>
        <v>0.20711906744379682</v>
      </c>
    </row>
    <row r="12347" spans="1:24" x14ac:dyDescent="0.25">
      <c r="A12347">
        <v>8284</v>
      </c>
      <c r="B12347" t="s">
        <v>45768</v>
      </c>
      <c r="C12347" t="s">
        <v>20</v>
      </c>
      <c r="D12347" t="s">
        <v>45769</v>
      </c>
      <c r="E12347" s="1">
        <v>41521</v>
      </c>
      <c r="F12347">
        <v>195000</v>
      </c>
      <c r="G12347" t="s">
        <v>45770</v>
      </c>
      <c r="H12347" t="s">
        <v>23</v>
      </c>
      <c r="I12347" t="s">
        <v>45771</v>
      </c>
      <c r="J12347" t="s">
        <v>45772</v>
      </c>
      <c r="K12347">
        <v>0.2</v>
      </c>
      <c r="L12347" t="s">
        <v>9734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  <c r="T12347">
        <f t="shared" si="2850"/>
        <v>108</v>
      </c>
      <c r="U12347">
        <f t="shared" si="2851"/>
        <v>78100</v>
      </c>
      <c r="V12347">
        <f t="shared" si="2852"/>
        <v>78100</v>
      </c>
      <c r="W12347">
        <f t="shared" si="2853"/>
        <v>0</v>
      </c>
      <c r="X12347" s="5">
        <f t="shared" si="2854"/>
        <v>0.66809238665526094</v>
      </c>
    </row>
    <row r="12348" spans="1:24" hidden="1" x14ac:dyDescent="0.25">
      <c r="A12348">
        <v>11302</v>
      </c>
      <c r="B12348" t="s">
        <v>45773</v>
      </c>
      <c r="C12348" t="s">
        <v>299</v>
      </c>
      <c r="D12348" t="s">
        <v>45774</v>
      </c>
      <c r="E12348" s="1">
        <v>41626</v>
      </c>
      <c r="F12348">
        <v>275000</v>
      </c>
      <c r="G12348" t="s">
        <v>45775</v>
      </c>
      <c r="H12348" t="s">
        <v>586</v>
      </c>
    </row>
    <row r="12349" spans="1:24" hidden="1" x14ac:dyDescent="0.25">
      <c r="A12349">
        <v>11303</v>
      </c>
      <c r="B12349" t="s">
        <v>45773</v>
      </c>
      <c r="C12349" t="s">
        <v>299</v>
      </c>
      <c r="D12349" t="s">
        <v>45774</v>
      </c>
      <c r="E12349" s="1">
        <v>41635</v>
      </c>
      <c r="F12349">
        <v>450000</v>
      </c>
      <c r="G12349" t="s">
        <v>45776</v>
      </c>
      <c r="H12349" t="s">
        <v>586</v>
      </c>
    </row>
    <row r="12350" spans="1:24" hidden="1" x14ac:dyDescent="0.25">
      <c r="A12350">
        <v>11304</v>
      </c>
      <c r="B12350" t="s">
        <v>45777</v>
      </c>
      <c r="C12350" t="s">
        <v>299</v>
      </c>
      <c r="D12350" t="s">
        <v>45778</v>
      </c>
      <c r="E12350" s="1">
        <v>41626</v>
      </c>
      <c r="F12350">
        <v>275000</v>
      </c>
      <c r="G12350" t="s">
        <v>45775</v>
      </c>
      <c r="H12350" t="s">
        <v>586</v>
      </c>
    </row>
    <row r="12351" spans="1:24" hidden="1" x14ac:dyDescent="0.25">
      <c r="A12351">
        <v>11305</v>
      </c>
      <c r="B12351" t="s">
        <v>45777</v>
      </c>
      <c r="C12351" t="s">
        <v>299</v>
      </c>
      <c r="D12351" t="s">
        <v>45778</v>
      </c>
      <c r="E12351" s="1">
        <v>41635</v>
      </c>
      <c r="F12351">
        <v>450000</v>
      </c>
      <c r="G12351" t="s">
        <v>45776</v>
      </c>
      <c r="H12351" t="s">
        <v>586</v>
      </c>
    </row>
    <row r="12352" spans="1:24" hidden="1" x14ac:dyDescent="0.25">
      <c r="A12352">
        <v>11306</v>
      </c>
      <c r="B12352" t="s">
        <v>45779</v>
      </c>
      <c r="C12352" t="s">
        <v>299</v>
      </c>
      <c r="D12352" t="s">
        <v>45780</v>
      </c>
      <c r="E12352" s="1">
        <v>41626</v>
      </c>
      <c r="F12352">
        <v>275000</v>
      </c>
      <c r="G12352" t="s">
        <v>45775</v>
      </c>
      <c r="H12352" t="s">
        <v>586</v>
      </c>
    </row>
    <row r="12353" spans="1:24" hidden="1" x14ac:dyDescent="0.25">
      <c r="A12353">
        <v>11307</v>
      </c>
      <c r="B12353" t="s">
        <v>45779</v>
      </c>
      <c r="C12353" t="s">
        <v>299</v>
      </c>
      <c r="D12353" t="s">
        <v>45780</v>
      </c>
      <c r="E12353" s="1">
        <v>41635</v>
      </c>
      <c r="F12353">
        <v>450000</v>
      </c>
      <c r="G12353" t="s">
        <v>45776</v>
      </c>
      <c r="H12353" t="s">
        <v>586</v>
      </c>
    </row>
    <row r="12354" spans="1:24" x14ac:dyDescent="0.25">
      <c r="A12354">
        <v>15990</v>
      </c>
      <c r="B12354" t="s">
        <v>45781</v>
      </c>
      <c r="C12354" t="s">
        <v>20</v>
      </c>
      <c r="D12354" t="s">
        <v>45782</v>
      </c>
      <c r="E12354" s="1">
        <v>41768</v>
      </c>
      <c r="F12354">
        <v>236640</v>
      </c>
      <c r="G12354" t="s">
        <v>45783</v>
      </c>
      <c r="H12354" t="s">
        <v>23</v>
      </c>
      <c r="I12354" t="s">
        <v>45784</v>
      </c>
      <c r="J12354" t="s">
        <v>45785</v>
      </c>
      <c r="K12354">
        <v>0.2</v>
      </c>
      <c r="L12354" t="s">
        <v>9734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  <c r="T12354">
        <f>DATEDIF(P12354,E12354,"Y")</f>
        <v>109</v>
      </c>
      <c r="U12354">
        <f>IF(AND(ISNUMBER(F12354),ISNUMBER(O12354)),F12354-O12354,"")</f>
        <v>82940</v>
      </c>
      <c r="V12354">
        <f>IF(F12354&gt;O12354,F12354-O12354,0)</f>
        <v>82940</v>
      </c>
      <c r="W12354">
        <f>IF(F12354&lt;O12354,F12354-O12354,0)</f>
        <v>0</v>
      </c>
      <c r="X12354" s="5">
        <f>(F12354-O12354)/O12354</f>
        <v>0.53962264150943395</v>
      </c>
    </row>
    <row r="12355" spans="1:24" hidden="1" x14ac:dyDescent="0.25">
      <c r="A12355">
        <v>13762</v>
      </c>
      <c r="B12355" t="s">
        <v>45786</v>
      </c>
      <c r="C12355" t="s">
        <v>596</v>
      </c>
      <c r="D12355" t="s">
        <v>45787</v>
      </c>
      <c r="E12355" s="1">
        <v>41712</v>
      </c>
      <c r="F12355">
        <v>140000</v>
      </c>
      <c r="G12355" t="s">
        <v>45788</v>
      </c>
      <c r="H12355" t="s">
        <v>586</v>
      </c>
    </row>
    <row r="12356" spans="1:24" x14ac:dyDescent="0.25">
      <c r="A12356">
        <v>23234</v>
      </c>
      <c r="B12356" t="s">
        <v>45789</v>
      </c>
      <c r="C12356" t="s">
        <v>326</v>
      </c>
      <c r="D12356" t="s">
        <v>45790</v>
      </c>
      <c r="E12356" s="1">
        <v>41939</v>
      </c>
      <c r="F12356">
        <v>150000</v>
      </c>
      <c r="G12356" t="s">
        <v>45791</v>
      </c>
      <c r="H12356" t="s">
        <v>23</v>
      </c>
      <c r="I12356" t="s">
        <v>45792</v>
      </c>
      <c r="J12356" t="s">
        <v>45793</v>
      </c>
      <c r="K12356">
        <v>0.19</v>
      </c>
      <c r="L12356" t="s">
        <v>9734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  <c r="T12356">
        <f t="shared" ref="T12356:T12366" si="2855">DATEDIF(P12356,E12356,"Y")</f>
        <v>109</v>
      </c>
      <c r="U12356">
        <f t="shared" ref="U12356:U12366" si="2856">IF(AND(ISNUMBER(F12356),ISNUMBER(O12356)),F12356-O12356,"")</f>
        <v>96200</v>
      </c>
      <c r="V12356">
        <f t="shared" ref="V12356:V12366" si="2857">IF(F12356&gt;O12356,F12356-O12356,0)</f>
        <v>96200</v>
      </c>
      <c r="W12356">
        <f t="shared" ref="W12356:W12366" si="2858">IF(F12356&lt;O12356,F12356-O12356,0)</f>
        <v>0</v>
      </c>
      <c r="X12356" s="5">
        <f t="shared" ref="X12356:X12366" si="2859">(F12356-O12356)/O12356</f>
        <v>1.7881040892193309</v>
      </c>
    </row>
    <row r="12357" spans="1:24" x14ac:dyDescent="0.25">
      <c r="A12357">
        <v>24269</v>
      </c>
      <c r="B12357" t="s">
        <v>45794</v>
      </c>
      <c r="C12357" t="s">
        <v>20</v>
      </c>
      <c r="D12357" t="s">
        <v>45795</v>
      </c>
      <c r="E12357" s="1">
        <v>41957</v>
      </c>
      <c r="F12357">
        <v>155000</v>
      </c>
      <c r="G12357" t="s">
        <v>45796</v>
      </c>
      <c r="H12357" t="s">
        <v>23</v>
      </c>
      <c r="I12357" t="s">
        <v>44818</v>
      </c>
      <c r="J12357" t="s">
        <v>45797</v>
      </c>
      <c r="K12357">
        <v>0.2</v>
      </c>
      <c r="L12357" t="s">
        <v>9734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  <c r="T12357">
        <f t="shared" si="2855"/>
        <v>109</v>
      </c>
      <c r="U12357">
        <f t="shared" si="2856"/>
        <v>87300</v>
      </c>
      <c r="V12357">
        <f t="shared" si="2857"/>
        <v>87300</v>
      </c>
      <c r="W12357">
        <f t="shared" si="2858"/>
        <v>0</v>
      </c>
      <c r="X12357" s="5">
        <f t="shared" si="2859"/>
        <v>1.2895125553914328</v>
      </c>
    </row>
    <row r="12358" spans="1:24" x14ac:dyDescent="0.25">
      <c r="A12358">
        <v>51338</v>
      </c>
      <c r="B12358" t="s">
        <v>45794</v>
      </c>
      <c r="C12358" t="s">
        <v>20</v>
      </c>
      <c r="D12358" t="s">
        <v>45798</v>
      </c>
      <c r="E12358" s="1">
        <v>42531</v>
      </c>
      <c r="F12358">
        <v>230145</v>
      </c>
      <c r="G12358" t="s">
        <v>45799</v>
      </c>
      <c r="H12358" t="s">
        <v>23</v>
      </c>
      <c r="I12358" t="s">
        <v>44818</v>
      </c>
      <c r="J12358" t="s">
        <v>45797</v>
      </c>
      <c r="K12358">
        <v>0.2</v>
      </c>
      <c r="L12358" t="s">
        <v>9734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  <c r="T12358">
        <f t="shared" si="2855"/>
        <v>111</v>
      </c>
      <c r="U12358">
        <f t="shared" si="2856"/>
        <v>162445</v>
      </c>
      <c r="V12358">
        <f t="shared" si="2857"/>
        <v>162445</v>
      </c>
      <c r="W12358">
        <f t="shared" si="2858"/>
        <v>0</v>
      </c>
      <c r="X12358" s="5">
        <f t="shared" si="2859"/>
        <v>2.3994830132939438</v>
      </c>
    </row>
    <row r="12359" spans="1:24" x14ac:dyDescent="0.25">
      <c r="A12359">
        <v>8285</v>
      </c>
      <c r="B12359" t="s">
        <v>45800</v>
      </c>
      <c r="C12359" t="s">
        <v>299</v>
      </c>
      <c r="D12359" t="s">
        <v>45801</v>
      </c>
      <c r="E12359" s="1">
        <v>41544</v>
      </c>
      <c r="F12359">
        <v>70000</v>
      </c>
      <c r="G12359" t="s">
        <v>45802</v>
      </c>
      <c r="H12359" t="s">
        <v>23</v>
      </c>
      <c r="I12359" t="s">
        <v>45803</v>
      </c>
      <c r="J12359" t="s">
        <v>45804</v>
      </c>
      <c r="K12359">
        <v>0.13</v>
      </c>
      <c r="L12359" t="s">
        <v>9734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  <c r="T12359">
        <f t="shared" si="2855"/>
        <v>108</v>
      </c>
      <c r="U12359">
        <f t="shared" si="2856"/>
        <v>-218500</v>
      </c>
      <c r="V12359">
        <f t="shared" si="2857"/>
        <v>0</v>
      </c>
      <c r="W12359">
        <f t="shared" si="2858"/>
        <v>-218500</v>
      </c>
      <c r="X12359" s="5">
        <f t="shared" si="2859"/>
        <v>-0.75736568457539</v>
      </c>
    </row>
    <row r="12360" spans="1:24" x14ac:dyDescent="0.25">
      <c r="A12360">
        <v>17484</v>
      </c>
      <c r="B12360" t="s">
        <v>45800</v>
      </c>
      <c r="C12360" t="s">
        <v>20</v>
      </c>
      <c r="D12360" t="s">
        <v>45801</v>
      </c>
      <c r="E12360" s="1">
        <v>41817</v>
      </c>
      <c r="F12360">
        <v>388500</v>
      </c>
      <c r="G12360" t="s">
        <v>45805</v>
      </c>
      <c r="H12360" t="s">
        <v>23</v>
      </c>
      <c r="I12360" t="s">
        <v>45803</v>
      </c>
      <c r="J12360" t="s">
        <v>45804</v>
      </c>
      <c r="K12360">
        <v>0.13</v>
      </c>
      <c r="L12360" t="s">
        <v>9734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  <c r="T12360">
        <f t="shared" si="2855"/>
        <v>108</v>
      </c>
      <c r="U12360">
        <f t="shared" si="2856"/>
        <v>100000</v>
      </c>
      <c r="V12360">
        <f t="shared" si="2857"/>
        <v>100000</v>
      </c>
      <c r="W12360">
        <f t="shared" si="2858"/>
        <v>0</v>
      </c>
      <c r="X12360" s="5">
        <f t="shared" si="2859"/>
        <v>0.34662045060658581</v>
      </c>
    </row>
    <row r="12361" spans="1:24" x14ac:dyDescent="0.25">
      <c r="A12361">
        <v>12705</v>
      </c>
      <c r="B12361" t="s">
        <v>45806</v>
      </c>
      <c r="C12361" t="s">
        <v>20</v>
      </c>
      <c r="D12361" t="s">
        <v>45807</v>
      </c>
      <c r="E12361" s="1">
        <v>41684</v>
      </c>
      <c r="F12361">
        <v>158000</v>
      </c>
      <c r="G12361" t="s">
        <v>45808</v>
      </c>
      <c r="H12361" t="s">
        <v>23</v>
      </c>
      <c r="I12361" t="s">
        <v>45809</v>
      </c>
      <c r="J12361" t="s">
        <v>45810</v>
      </c>
      <c r="K12361">
        <v>0.12</v>
      </c>
      <c r="L12361" t="s">
        <v>9734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  <c r="T12361">
        <f t="shared" si="2855"/>
        <v>108</v>
      </c>
      <c r="U12361">
        <f t="shared" si="2856"/>
        <v>50800</v>
      </c>
      <c r="V12361">
        <f t="shared" si="2857"/>
        <v>50800</v>
      </c>
      <c r="W12361">
        <f t="shared" si="2858"/>
        <v>0</v>
      </c>
      <c r="X12361" s="5">
        <f t="shared" si="2859"/>
        <v>0.47388059701492535</v>
      </c>
    </row>
    <row r="12362" spans="1:24" x14ac:dyDescent="0.25">
      <c r="A12362">
        <v>10172</v>
      </c>
      <c r="B12362" t="s">
        <v>45811</v>
      </c>
      <c r="C12362" t="s">
        <v>20</v>
      </c>
      <c r="D12362" t="s">
        <v>45812</v>
      </c>
      <c r="E12362" s="1">
        <v>41603</v>
      </c>
      <c r="F12362">
        <v>117500</v>
      </c>
      <c r="G12362" t="s">
        <v>45813</v>
      </c>
      <c r="H12362" t="s">
        <v>23</v>
      </c>
      <c r="I12362" t="s">
        <v>45814</v>
      </c>
      <c r="J12362" t="s">
        <v>45815</v>
      </c>
      <c r="K12362">
        <v>0.15</v>
      </c>
      <c r="L12362" t="s">
        <v>9734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  <c r="T12362">
        <f t="shared" si="2855"/>
        <v>108</v>
      </c>
      <c r="U12362">
        <f t="shared" si="2856"/>
        <v>-80500</v>
      </c>
      <c r="V12362">
        <f t="shared" si="2857"/>
        <v>0</v>
      </c>
      <c r="W12362">
        <f t="shared" si="2858"/>
        <v>-80500</v>
      </c>
      <c r="X12362" s="5">
        <f t="shared" si="2859"/>
        <v>-0.40656565656565657</v>
      </c>
    </row>
    <row r="12363" spans="1:24" x14ac:dyDescent="0.25">
      <c r="A12363">
        <v>28674</v>
      </c>
      <c r="B12363" t="s">
        <v>45811</v>
      </c>
      <c r="C12363" t="s">
        <v>20</v>
      </c>
      <c r="D12363" t="s">
        <v>45812</v>
      </c>
      <c r="E12363" s="1">
        <v>42072</v>
      </c>
      <c r="F12363">
        <v>279000</v>
      </c>
      <c r="G12363" t="s">
        <v>45816</v>
      </c>
      <c r="H12363" t="s">
        <v>23</v>
      </c>
      <c r="I12363" t="s">
        <v>45814</v>
      </c>
      <c r="J12363" t="s">
        <v>45815</v>
      </c>
      <c r="K12363">
        <v>0.15</v>
      </c>
      <c r="L12363" t="s">
        <v>9734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  <c r="T12363">
        <f t="shared" si="2855"/>
        <v>109</v>
      </c>
      <c r="U12363">
        <f t="shared" si="2856"/>
        <v>81000</v>
      </c>
      <c r="V12363">
        <f t="shared" si="2857"/>
        <v>81000</v>
      </c>
      <c r="W12363">
        <f t="shared" si="2858"/>
        <v>0</v>
      </c>
      <c r="X12363" s="5">
        <f t="shared" si="2859"/>
        <v>0.40909090909090912</v>
      </c>
    </row>
    <row r="12364" spans="1:24" x14ac:dyDescent="0.25">
      <c r="A12364">
        <v>51339</v>
      </c>
      <c r="B12364" t="s">
        <v>45817</v>
      </c>
      <c r="C12364" t="s">
        <v>20</v>
      </c>
      <c r="D12364" t="s">
        <v>45818</v>
      </c>
      <c r="E12364" s="1">
        <v>42537</v>
      </c>
      <c r="F12364">
        <v>241000</v>
      </c>
      <c r="G12364" t="s">
        <v>45819</v>
      </c>
      <c r="H12364" t="s">
        <v>23</v>
      </c>
      <c r="I12364" t="s">
        <v>45820</v>
      </c>
      <c r="J12364" t="s">
        <v>45821</v>
      </c>
      <c r="K12364">
        <v>0.19</v>
      </c>
      <c r="L12364" t="s">
        <v>9734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  <c r="T12364">
        <f t="shared" si="2855"/>
        <v>111</v>
      </c>
      <c r="U12364">
        <f t="shared" si="2856"/>
        <v>115000</v>
      </c>
      <c r="V12364">
        <f t="shared" si="2857"/>
        <v>115000</v>
      </c>
      <c r="W12364">
        <f t="shared" si="2858"/>
        <v>0</v>
      </c>
      <c r="X12364" s="5">
        <f t="shared" si="2859"/>
        <v>0.91269841269841268</v>
      </c>
    </row>
    <row r="12365" spans="1:24" x14ac:dyDescent="0.25">
      <c r="A12365">
        <v>11308</v>
      </c>
      <c r="B12365" t="s">
        <v>45822</v>
      </c>
      <c r="C12365" t="s">
        <v>20</v>
      </c>
      <c r="D12365" t="s">
        <v>45823</v>
      </c>
      <c r="E12365" s="1">
        <v>41614</v>
      </c>
      <c r="F12365">
        <v>195000</v>
      </c>
      <c r="G12365" t="s">
        <v>45824</v>
      </c>
      <c r="H12365" t="s">
        <v>23</v>
      </c>
      <c r="I12365" t="s">
        <v>45825</v>
      </c>
      <c r="J12365" t="s">
        <v>45826</v>
      </c>
      <c r="K12365">
        <v>0.19</v>
      </c>
      <c r="L12365" t="s">
        <v>9734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  <c r="T12365">
        <f t="shared" si="2855"/>
        <v>108</v>
      </c>
      <c r="U12365">
        <f t="shared" si="2856"/>
        <v>58200</v>
      </c>
      <c r="V12365">
        <f t="shared" si="2857"/>
        <v>58200</v>
      </c>
      <c r="W12365">
        <f t="shared" si="2858"/>
        <v>0</v>
      </c>
      <c r="X12365" s="5">
        <f t="shared" si="2859"/>
        <v>0.42543859649122806</v>
      </c>
    </row>
    <row r="12366" spans="1:24" x14ac:dyDescent="0.25">
      <c r="A12366">
        <v>8286</v>
      </c>
      <c r="B12366" t="s">
        <v>45827</v>
      </c>
      <c r="C12366" t="s">
        <v>20</v>
      </c>
      <c r="D12366" t="s">
        <v>45828</v>
      </c>
      <c r="E12366" s="1">
        <v>41530</v>
      </c>
      <c r="F12366">
        <v>18000</v>
      </c>
      <c r="G12366" t="s">
        <v>45829</v>
      </c>
      <c r="H12366" t="s">
        <v>5298</v>
      </c>
      <c r="I12366" t="s">
        <v>45830</v>
      </c>
      <c r="J12366" t="s">
        <v>45831</v>
      </c>
      <c r="K12366">
        <v>0.17</v>
      </c>
      <c r="L12366" t="s">
        <v>9734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  <c r="T12366">
        <f t="shared" si="2855"/>
        <v>108</v>
      </c>
      <c r="U12366">
        <f t="shared" si="2856"/>
        <v>-151900</v>
      </c>
      <c r="V12366">
        <f t="shared" si="2857"/>
        <v>0</v>
      </c>
      <c r="W12366">
        <f t="shared" si="2858"/>
        <v>-151900</v>
      </c>
      <c r="X12366" s="5">
        <f t="shared" si="2859"/>
        <v>-0.89405532666274279</v>
      </c>
    </row>
    <row r="12367" spans="1:24" hidden="1" x14ac:dyDescent="0.25">
      <c r="A12367">
        <v>37175</v>
      </c>
      <c r="B12367" t="s">
        <v>45832</v>
      </c>
      <c r="C12367" t="s">
        <v>20</v>
      </c>
      <c r="D12367" t="s">
        <v>45833</v>
      </c>
      <c r="E12367" s="1">
        <v>42227</v>
      </c>
      <c r="F12367">
        <v>150000</v>
      </c>
      <c r="G12367" t="s">
        <v>45834</v>
      </c>
      <c r="H12367" t="s">
        <v>23</v>
      </c>
      <c r="J12367" t="s">
        <v>45835</v>
      </c>
      <c r="K12367">
        <v>0.56000000000000005</v>
      </c>
      <c r="L12367" t="s">
        <v>9734</v>
      </c>
      <c r="M12367">
        <v>40000</v>
      </c>
      <c r="N12367">
        <v>0</v>
      </c>
      <c r="O12367">
        <v>40000</v>
      </c>
    </row>
    <row r="12368" spans="1:24" hidden="1" x14ac:dyDescent="0.25">
      <c r="A12368">
        <v>37176</v>
      </c>
      <c r="B12368" t="s">
        <v>45836</v>
      </c>
      <c r="C12368" t="s">
        <v>383</v>
      </c>
      <c r="D12368" t="s">
        <v>45837</v>
      </c>
      <c r="E12368" s="1">
        <v>42227</v>
      </c>
      <c r="F12368">
        <v>150000</v>
      </c>
      <c r="G12368" t="s">
        <v>45834</v>
      </c>
      <c r="H12368" t="s">
        <v>23</v>
      </c>
      <c r="I12368" t="s">
        <v>45838</v>
      </c>
      <c r="J12368" t="s">
        <v>45839</v>
      </c>
      <c r="K12368">
        <v>0.11</v>
      </c>
      <c r="L12368" t="s">
        <v>9734</v>
      </c>
      <c r="M12368">
        <v>40000</v>
      </c>
      <c r="N12368">
        <v>0</v>
      </c>
      <c r="O12368">
        <v>40000</v>
      </c>
    </row>
    <row r="12369" spans="1:24" hidden="1" x14ac:dyDescent="0.25">
      <c r="A12369">
        <v>44475</v>
      </c>
      <c r="B12369" t="s">
        <v>45840</v>
      </c>
      <c r="C12369" t="s">
        <v>20</v>
      </c>
      <c r="D12369" t="s">
        <v>45841</v>
      </c>
      <c r="E12369" s="1">
        <v>42408</v>
      </c>
      <c r="F12369">
        <v>170000</v>
      </c>
      <c r="G12369" t="s">
        <v>45842</v>
      </c>
      <c r="H12369" t="s">
        <v>23</v>
      </c>
      <c r="J12369" t="s">
        <v>45843</v>
      </c>
      <c r="K12369">
        <v>0.18</v>
      </c>
      <c r="L12369" t="s">
        <v>9734</v>
      </c>
      <c r="M12369">
        <v>40000</v>
      </c>
      <c r="N12369">
        <v>0</v>
      </c>
      <c r="O12369">
        <v>40000</v>
      </c>
    </row>
    <row r="12370" spans="1:24" x14ac:dyDescent="0.25">
      <c r="A12370">
        <v>42517</v>
      </c>
      <c r="B12370" t="s">
        <v>45844</v>
      </c>
      <c r="C12370" t="s">
        <v>20</v>
      </c>
      <c r="D12370" t="s">
        <v>45845</v>
      </c>
      <c r="E12370" s="1">
        <v>42366</v>
      </c>
      <c r="F12370">
        <v>95000</v>
      </c>
      <c r="G12370" t="s">
        <v>45846</v>
      </c>
      <c r="H12370" t="s">
        <v>23</v>
      </c>
      <c r="I12370" t="s">
        <v>45847</v>
      </c>
      <c r="J12370" t="s">
        <v>45848</v>
      </c>
      <c r="K12370">
        <v>0.19</v>
      </c>
      <c r="L12370" t="s">
        <v>9734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  <c r="T12370">
        <f t="shared" ref="T12370:T12371" si="2860">DATEDIF(P12370,E12370,"Y")</f>
        <v>110</v>
      </c>
      <c r="U12370">
        <f t="shared" ref="U12370:U12371" si="2861">IF(AND(ISNUMBER(F12370),ISNUMBER(O12370)),F12370-O12370,"")</f>
        <v>10800</v>
      </c>
      <c r="V12370">
        <f t="shared" ref="V12370:V12371" si="2862">IF(F12370&gt;O12370,F12370-O12370,0)</f>
        <v>10800</v>
      </c>
      <c r="W12370">
        <f t="shared" ref="W12370:W12371" si="2863">IF(F12370&lt;O12370,F12370-O12370,0)</f>
        <v>0</v>
      </c>
      <c r="X12370" s="5">
        <f t="shared" ref="X12370:X12371" si="2864">(F12370-O12370)/O12370</f>
        <v>0.12826603325415678</v>
      </c>
    </row>
    <row r="12371" spans="1:24" x14ac:dyDescent="0.25">
      <c r="A12371">
        <v>35536</v>
      </c>
      <c r="B12371" t="s">
        <v>45849</v>
      </c>
      <c r="C12371" t="s">
        <v>20</v>
      </c>
      <c r="D12371" t="s">
        <v>45850</v>
      </c>
      <c r="E12371" s="1">
        <v>42206</v>
      </c>
      <c r="F12371">
        <v>299900</v>
      </c>
      <c r="G12371" t="s">
        <v>45851</v>
      </c>
      <c r="H12371" t="s">
        <v>23</v>
      </c>
      <c r="I12371" t="s">
        <v>45852</v>
      </c>
      <c r="J12371" t="s">
        <v>45853</v>
      </c>
      <c r="K12371">
        <v>0.19</v>
      </c>
      <c r="L12371" t="s">
        <v>9734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  <c r="T12371">
        <f t="shared" si="2860"/>
        <v>110</v>
      </c>
      <c r="U12371">
        <f t="shared" si="2861"/>
        <v>10900</v>
      </c>
      <c r="V12371">
        <f t="shared" si="2862"/>
        <v>10900</v>
      </c>
      <c r="W12371">
        <f t="shared" si="2863"/>
        <v>0</v>
      </c>
      <c r="X12371" s="5">
        <f t="shared" si="2864"/>
        <v>3.7716262975778549E-2</v>
      </c>
    </row>
    <row r="12372" spans="1:24" hidden="1" x14ac:dyDescent="0.25">
      <c r="A12372">
        <v>45982</v>
      </c>
      <c r="B12372" t="s">
        <v>45854</v>
      </c>
      <c r="C12372" t="s">
        <v>383</v>
      </c>
      <c r="D12372" t="s">
        <v>45855</v>
      </c>
      <c r="E12372" s="1">
        <v>42440</v>
      </c>
      <c r="F12372">
        <v>185000</v>
      </c>
      <c r="G12372" t="s">
        <v>45856</v>
      </c>
      <c r="H12372" t="s">
        <v>586</v>
      </c>
      <c r="J12372" t="s">
        <v>45857</v>
      </c>
      <c r="K12372">
        <v>0.19</v>
      </c>
      <c r="L12372" t="s">
        <v>9734</v>
      </c>
      <c r="M12372">
        <v>40000</v>
      </c>
      <c r="N12372">
        <v>0</v>
      </c>
      <c r="O12372">
        <v>40000</v>
      </c>
    </row>
    <row r="12373" spans="1:24" x14ac:dyDescent="0.25">
      <c r="A12373">
        <v>45983</v>
      </c>
      <c r="B12373" t="s">
        <v>45858</v>
      </c>
      <c r="C12373" t="s">
        <v>20</v>
      </c>
      <c r="D12373" t="s">
        <v>45859</v>
      </c>
      <c r="E12373" s="1">
        <v>42459</v>
      </c>
      <c r="F12373">
        <v>325000</v>
      </c>
      <c r="G12373" t="s">
        <v>45860</v>
      </c>
      <c r="H12373" t="s">
        <v>23</v>
      </c>
      <c r="I12373" t="s">
        <v>45861</v>
      </c>
      <c r="J12373" t="s">
        <v>45862</v>
      </c>
      <c r="K12373">
        <v>0.19</v>
      </c>
      <c r="L12373" t="s">
        <v>9734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  <c r="T12373">
        <f t="shared" ref="T12373:T12375" si="2865">DATEDIF(P12373,E12373,"Y")</f>
        <v>110</v>
      </c>
      <c r="U12373">
        <f t="shared" ref="U12373:U12375" si="2866">IF(AND(ISNUMBER(F12373),ISNUMBER(O12373)),F12373-O12373,"")</f>
        <v>273100</v>
      </c>
      <c r="V12373">
        <f t="shared" ref="V12373:V12375" si="2867">IF(F12373&gt;O12373,F12373-O12373,0)</f>
        <v>273100</v>
      </c>
      <c r="W12373">
        <f t="shared" ref="W12373:W12375" si="2868">IF(F12373&lt;O12373,F12373-O12373,0)</f>
        <v>0</v>
      </c>
      <c r="X12373" s="5">
        <f t="shared" ref="X12373:X12375" si="2869">(F12373-O12373)/O12373</f>
        <v>5.262042389210019</v>
      </c>
    </row>
    <row r="12374" spans="1:24" x14ac:dyDescent="0.25">
      <c r="A12374">
        <v>47658</v>
      </c>
      <c r="B12374" t="s">
        <v>45863</v>
      </c>
      <c r="C12374" t="s">
        <v>383</v>
      </c>
      <c r="D12374" t="s">
        <v>45864</v>
      </c>
      <c r="E12374" s="1">
        <v>42487</v>
      </c>
      <c r="F12374">
        <v>100000</v>
      </c>
      <c r="G12374" t="s">
        <v>45865</v>
      </c>
      <c r="H12374" t="s">
        <v>586</v>
      </c>
      <c r="I12374" t="s">
        <v>45866</v>
      </c>
      <c r="J12374" t="s">
        <v>45867</v>
      </c>
      <c r="K12374">
        <v>0.09</v>
      </c>
      <c r="L12374" t="s">
        <v>9734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  <c r="T12374">
        <f t="shared" si="2865"/>
        <v>110</v>
      </c>
      <c r="U12374">
        <f t="shared" si="2866"/>
        <v>-284200</v>
      </c>
      <c r="V12374">
        <f t="shared" si="2867"/>
        <v>0</v>
      </c>
      <c r="W12374">
        <f t="shared" si="2868"/>
        <v>-284200</v>
      </c>
      <c r="X12374" s="5">
        <f t="shared" si="2869"/>
        <v>-0.73971889640812072</v>
      </c>
    </row>
    <row r="12375" spans="1:24" x14ac:dyDescent="0.25">
      <c r="A12375">
        <v>44476</v>
      </c>
      <c r="B12375" t="s">
        <v>45863</v>
      </c>
      <c r="C12375" t="s">
        <v>383</v>
      </c>
      <c r="D12375" t="s">
        <v>45864</v>
      </c>
      <c r="E12375" s="1">
        <v>42410</v>
      </c>
      <c r="F12375">
        <v>200000</v>
      </c>
      <c r="G12375" t="s">
        <v>45868</v>
      </c>
      <c r="H12375" t="s">
        <v>23</v>
      </c>
      <c r="I12375" t="s">
        <v>45866</v>
      </c>
      <c r="J12375" t="s">
        <v>45867</v>
      </c>
      <c r="K12375">
        <v>0.09</v>
      </c>
      <c r="L12375" t="s">
        <v>9734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  <c r="T12375">
        <f t="shared" si="2865"/>
        <v>110</v>
      </c>
      <c r="U12375">
        <f t="shared" si="2866"/>
        <v>-184200</v>
      </c>
      <c r="V12375">
        <f t="shared" si="2867"/>
        <v>0</v>
      </c>
      <c r="W12375">
        <f t="shared" si="2868"/>
        <v>-184200</v>
      </c>
      <c r="X12375" s="5">
        <f t="shared" si="2869"/>
        <v>-0.47943779281624155</v>
      </c>
    </row>
    <row r="12376" spans="1:24" hidden="1" x14ac:dyDescent="0.25">
      <c r="A12376">
        <v>47659</v>
      </c>
      <c r="B12376" t="s">
        <v>45869</v>
      </c>
      <c r="C12376" t="s">
        <v>20</v>
      </c>
      <c r="D12376" t="s">
        <v>45870</v>
      </c>
      <c r="E12376" s="1">
        <v>42487</v>
      </c>
      <c r="F12376">
        <v>100000</v>
      </c>
      <c r="G12376" t="s">
        <v>45871</v>
      </c>
      <c r="H12376" t="s">
        <v>23</v>
      </c>
      <c r="I12376" t="s">
        <v>45866</v>
      </c>
      <c r="J12376" t="s">
        <v>45872</v>
      </c>
      <c r="K12376">
        <v>0.09</v>
      </c>
      <c r="L12376" t="s">
        <v>9734</v>
      </c>
      <c r="M12376">
        <v>40000</v>
      </c>
      <c r="N12376">
        <v>0</v>
      </c>
      <c r="O12376">
        <v>40000</v>
      </c>
    </row>
    <row r="12377" spans="1:24" hidden="1" x14ac:dyDescent="0.25">
      <c r="A12377">
        <v>44477</v>
      </c>
      <c r="B12377" t="s">
        <v>45869</v>
      </c>
      <c r="C12377" t="s">
        <v>20</v>
      </c>
      <c r="D12377" t="s">
        <v>45870</v>
      </c>
      <c r="E12377" s="1">
        <v>42410</v>
      </c>
      <c r="F12377">
        <v>200000</v>
      </c>
      <c r="G12377" t="s">
        <v>45868</v>
      </c>
      <c r="H12377" t="s">
        <v>23</v>
      </c>
      <c r="I12377" t="s">
        <v>45866</v>
      </c>
      <c r="J12377" t="s">
        <v>45872</v>
      </c>
      <c r="K12377">
        <v>0.09</v>
      </c>
      <c r="L12377" t="s">
        <v>9734</v>
      </c>
      <c r="M12377">
        <v>40000</v>
      </c>
      <c r="N12377">
        <v>0</v>
      </c>
      <c r="O12377">
        <v>40000</v>
      </c>
    </row>
    <row r="12378" spans="1:24" hidden="1" x14ac:dyDescent="0.25">
      <c r="A12378">
        <v>20402</v>
      </c>
      <c r="B12378" t="s">
        <v>45873</v>
      </c>
      <c r="C12378" t="s">
        <v>20</v>
      </c>
      <c r="D12378" t="s">
        <v>45874</v>
      </c>
      <c r="E12378" s="1">
        <v>41864</v>
      </c>
      <c r="F12378">
        <v>220000</v>
      </c>
      <c r="G12378" t="s">
        <v>45875</v>
      </c>
      <c r="H12378" t="s">
        <v>23</v>
      </c>
    </row>
    <row r="12379" spans="1:24" hidden="1" x14ac:dyDescent="0.25">
      <c r="A12379">
        <v>33761</v>
      </c>
      <c r="B12379" t="s">
        <v>45876</v>
      </c>
      <c r="C12379" t="s">
        <v>383</v>
      </c>
      <c r="D12379" t="s">
        <v>45877</v>
      </c>
      <c r="E12379" s="1">
        <v>42156</v>
      </c>
      <c r="F12379">
        <v>185000</v>
      </c>
      <c r="G12379" t="s">
        <v>45878</v>
      </c>
      <c r="H12379" t="s">
        <v>23</v>
      </c>
    </row>
    <row r="12380" spans="1:24" hidden="1" x14ac:dyDescent="0.25">
      <c r="A12380">
        <v>38746</v>
      </c>
      <c r="B12380" t="s">
        <v>45876</v>
      </c>
      <c r="C12380" t="s">
        <v>383</v>
      </c>
      <c r="D12380" t="s">
        <v>45877</v>
      </c>
      <c r="E12380" s="1">
        <v>42250</v>
      </c>
      <c r="F12380">
        <v>260000</v>
      </c>
      <c r="G12380" t="s">
        <v>45879</v>
      </c>
      <c r="H12380" t="s">
        <v>586</v>
      </c>
    </row>
    <row r="12381" spans="1:24" x14ac:dyDescent="0.25">
      <c r="A12381">
        <v>10173</v>
      </c>
      <c r="B12381" t="s">
        <v>45880</v>
      </c>
      <c r="C12381" t="s">
        <v>20</v>
      </c>
      <c r="D12381" t="s">
        <v>45881</v>
      </c>
      <c r="E12381" s="1">
        <v>41597</v>
      </c>
      <c r="F12381">
        <v>45000</v>
      </c>
      <c r="G12381" t="s">
        <v>45882</v>
      </c>
      <c r="H12381" t="s">
        <v>23</v>
      </c>
      <c r="I12381" t="s">
        <v>45883</v>
      </c>
      <c r="J12381" t="s">
        <v>45884</v>
      </c>
      <c r="K12381">
        <v>0.09</v>
      </c>
      <c r="L12381" t="s">
        <v>9734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  <c r="T12381">
        <f t="shared" ref="T12381:T12386" si="2870">DATEDIF(P12381,E12381,"Y")</f>
        <v>108</v>
      </c>
      <c r="U12381">
        <f t="shared" ref="U12381:U12386" si="2871">IF(AND(ISNUMBER(F12381),ISNUMBER(O12381)),F12381-O12381,"")</f>
        <v>-357600</v>
      </c>
      <c r="V12381">
        <f t="shared" ref="V12381:V12386" si="2872">IF(F12381&gt;O12381,F12381-O12381,0)</f>
        <v>0</v>
      </c>
      <c r="W12381">
        <f t="shared" ref="W12381:W12386" si="2873">IF(F12381&lt;O12381,F12381-O12381,0)</f>
        <v>-357600</v>
      </c>
      <c r="X12381" s="5">
        <f t="shared" ref="X12381:X12386" si="2874">(F12381-O12381)/O12381</f>
        <v>-0.8882265275707899</v>
      </c>
    </row>
    <row r="12382" spans="1:24" x14ac:dyDescent="0.25">
      <c r="A12382">
        <v>18945</v>
      </c>
      <c r="B12382" t="s">
        <v>45880</v>
      </c>
      <c r="C12382" t="s">
        <v>20</v>
      </c>
      <c r="D12382" t="s">
        <v>45881</v>
      </c>
      <c r="E12382" s="1">
        <v>41848</v>
      </c>
      <c r="F12382">
        <v>416500</v>
      </c>
      <c r="G12382" t="s">
        <v>45885</v>
      </c>
      <c r="H12382" t="s">
        <v>23</v>
      </c>
      <c r="I12382" t="s">
        <v>45883</v>
      </c>
      <c r="J12382" t="s">
        <v>45884</v>
      </c>
      <c r="K12382">
        <v>0.09</v>
      </c>
      <c r="L12382" t="s">
        <v>9734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  <c r="T12382">
        <f t="shared" si="2870"/>
        <v>109</v>
      </c>
      <c r="U12382">
        <f t="shared" si="2871"/>
        <v>13900</v>
      </c>
      <c r="V12382">
        <f t="shared" si="2872"/>
        <v>13900</v>
      </c>
      <c r="W12382">
        <f t="shared" si="2873"/>
        <v>0</v>
      </c>
      <c r="X12382" s="5">
        <f t="shared" si="2874"/>
        <v>3.4525583705911578E-2</v>
      </c>
    </row>
    <row r="12383" spans="1:24" x14ac:dyDescent="0.25">
      <c r="A12383">
        <v>47660</v>
      </c>
      <c r="B12383" t="s">
        <v>45880</v>
      </c>
      <c r="C12383" t="s">
        <v>20</v>
      </c>
      <c r="D12383" t="s">
        <v>45881</v>
      </c>
      <c r="E12383" s="1">
        <v>42474</v>
      </c>
      <c r="F12383">
        <v>605000</v>
      </c>
      <c r="G12383" t="s">
        <v>45886</v>
      </c>
      <c r="H12383" t="s">
        <v>23</v>
      </c>
      <c r="I12383" t="s">
        <v>45883</v>
      </c>
      <c r="J12383" t="s">
        <v>45884</v>
      </c>
      <c r="K12383">
        <v>0.09</v>
      </c>
      <c r="L12383" t="s">
        <v>9734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  <c r="T12383">
        <f t="shared" si="2870"/>
        <v>110</v>
      </c>
      <c r="U12383">
        <f t="shared" si="2871"/>
        <v>202400</v>
      </c>
      <c r="V12383">
        <f t="shared" si="2872"/>
        <v>202400</v>
      </c>
      <c r="W12383">
        <f t="shared" si="2873"/>
        <v>0</v>
      </c>
      <c r="X12383" s="5">
        <f t="shared" si="2874"/>
        <v>0.50273224043715847</v>
      </c>
    </row>
    <row r="12384" spans="1:24" x14ac:dyDescent="0.25">
      <c r="A12384">
        <v>24270</v>
      </c>
      <c r="B12384" t="s">
        <v>45887</v>
      </c>
      <c r="C12384" t="s">
        <v>20</v>
      </c>
      <c r="D12384" t="s">
        <v>45888</v>
      </c>
      <c r="E12384" s="1">
        <v>41969</v>
      </c>
      <c r="F12384">
        <v>95000</v>
      </c>
      <c r="G12384" t="s">
        <v>45889</v>
      </c>
      <c r="H12384" t="s">
        <v>23</v>
      </c>
      <c r="I12384" t="s">
        <v>45890</v>
      </c>
      <c r="J12384" t="s">
        <v>45891</v>
      </c>
      <c r="K12384">
        <v>0.09</v>
      </c>
      <c r="L12384" t="s">
        <v>9734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  <c r="T12384">
        <f t="shared" si="2870"/>
        <v>109</v>
      </c>
      <c r="U12384">
        <f t="shared" si="2871"/>
        <v>-406000</v>
      </c>
      <c r="V12384">
        <f t="shared" si="2872"/>
        <v>0</v>
      </c>
      <c r="W12384">
        <f t="shared" si="2873"/>
        <v>-406000</v>
      </c>
      <c r="X12384" s="5">
        <f t="shared" si="2874"/>
        <v>-0.81037924151696605</v>
      </c>
    </row>
    <row r="12385" spans="1:24" x14ac:dyDescent="0.25">
      <c r="A12385">
        <v>11309</v>
      </c>
      <c r="B12385" t="s">
        <v>45892</v>
      </c>
      <c r="C12385" t="s">
        <v>20</v>
      </c>
      <c r="D12385" t="s">
        <v>45893</v>
      </c>
      <c r="E12385" s="1">
        <v>41638</v>
      </c>
      <c r="F12385">
        <v>260000</v>
      </c>
      <c r="G12385" t="s">
        <v>45894</v>
      </c>
      <c r="H12385" t="s">
        <v>23</v>
      </c>
      <c r="I12385" t="s">
        <v>45895</v>
      </c>
      <c r="J12385" t="s">
        <v>45896</v>
      </c>
      <c r="K12385">
        <v>0.09</v>
      </c>
      <c r="L12385" t="s">
        <v>9734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  <c r="T12385">
        <f t="shared" si="2870"/>
        <v>108</v>
      </c>
      <c r="U12385">
        <f t="shared" si="2871"/>
        <v>-11800</v>
      </c>
      <c r="V12385">
        <f t="shared" si="2872"/>
        <v>0</v>
      </c>
      <c r="W12385">
        <f t="shared" si="2873"/>
        <v>-11800</v>
      </c>
      <c r="X12385" s="5">
        <f t="shared" si="2874"/>
        <v>-4.341427520235467E-2</v>
      </c>
    </row>
    <row r="12386" spans="1:24" x14ac:dyDescent="0.25">
      <c r="A12386">
        <v>10174</v>
      </c>
      <c r="B12386" t="s">
        <v>45897</v>
      </c>
      <c r="C12386" t="s">
        <v>20</v>
      </c>
      <c r="D12386" t="s">
        <v>45898</v>
      </c>
      <c r="E12386" s="1">
        <v>41591</v>
      </c>
      <c r="F12386">
        <v>288650</v>
      </c>
      <c r="G12386" t="s">
        <v>45899</v>
      </c>
      <c r="H12386" t="s">
        <v>23</v>
      </c>
      <c r="I12386" t="s">
        <v>45900</v>
      </c>
      <c r="J12386" t="s">
        <v>45901</v>
      </c>
      <c r="K12386">
        <v>0.09</v>
      </c>
      <c r="L12386" t="s">
        <v>9734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  <c r="T12386">
        <f t="shared" si="2870"/>
        <v>108</v>
      </c>
      <c r="U12386">
        <f t="shared" si="2871"/>
        <v>-1850</v>
      </c>
      <c r="V12386">
        <f t="shared" si="2872"/>
        <v>0</v>
      </c>
      <c r="W12386">
        <f t="shared" si="2873"/>
        <v>-1850</v>
      </c>
      <c r="X12386" s="5">
        <f t="shared" si="2874"/>
        <v>-6.3683304647160072E-3</v>
      </c>
    </row>
    <row r="12387" spans="1:24" hidden="1" x14ac:dyDescent="0.25">
      <c r="A12387">
        <v>20403</v>
      </c>
      <c r="B12387" t="s">
        <v>45902</v>
      </c>
      <c r="C12387" t="s">
        <v>20</v>
      </c>
      <c r="D12387" t="s">
        <v>45903</v>
      </c>
      <c r="E12387" s="1">
        <v>41878</v>
      </c>
      <c r="F12387">
        <v>150000</v>
      </c>
      <c r="G12387" t="s">
        <v>45904</v>
      </c>
      <c r="H12387" t="s">
        <v>23</v>
      </c>
    </row>
    <row r="12388" spans="1:24" hidden="1" x14ac:dyDescent="0.25">
      <c r="A12388">
        <v>14914</v>
      </c>
      <c r="B12388" t="s">
        <v>45905</v>
      </c>
      <c r="C12388" t="s">
        <v>20</v>
      </c>
      <c r="D12388" t="s">
        <v>45906</v>
      </c>
      <c r="E12388" s="1">
        <v>41747</v>
      </c>
      <c r="F12388">
        <v>170000</v>
      </c>
      <c r="G12388" t="s">
        <v>45907</v>
      </c>
      <c r="H12388" t="s">
        <v>23</v>
      </c>
    </row>
    <row r="12389" spans="1:24" hidden="1" x14ac:dyDescent="0.25">
      <c r="A12389">
        <v>13763</v>
      </c>
      <c r="B12389" t="s">
        <v>45908</v>
      </c>
      <c r="C12389" t="s">
        <v>20</v>
      </c>
      <c r="D12389" t="s">
        <v>45909</v>
      </c>
      <c r="E12389" s="1">
        <v>41712</v>
      </c>
      <c r="F12389">
        <v>93000</v>
      </c>
      <c r="G12389" t="s">
        <v>45910</v>
      </c>
      <c r="H12389" t="s">
        <v>23</v>
      </c>
    </row>
    <row r="12390" spans="1:24" hidden="1" x14ac:dyDescent="0.25">
      <c r="A12390">
        <v>10175</v>
      </c>
      <c r="B12390" t="s">
        <v>45911</v>
      </c>
      <c r="C12390" t="s">
        <v>20</v>
      </c>
      <c r="D12390" t="s">
        <v>45912</v>
      </c>
      <c r="E12390" s="1">
        <v>41586</v>
      </c>
      <c r="F12390">
        <v>88500</v>
      </c>
      <c r="G12390" t="s">
        <v>45913</v>
      </c>
      <c r="H12390" t="s">
        <v>23</v>
      </c>
    </row>
    <row r="12391" spans="1:24" hidden="1" x14ac:dyDescent="0.25">
      <c r="A12391">
        <v>7450</v>
      </c>
      <c r="B12391" t="s">
        <v>45914</v>
      </c>
      <c r="C12391" t="s">
        <v>20</v>
      </c>
      <c r="D12391" t="s">
        <v>45915</v>
      </c>
      <c r="E12391" s="1">
        <v>41508</v>
      </c>
      <c r="F12391">
        <v>179000</v>
      </c>
      <c r="G12391" t="s">
        <v>45916</v>
      </c>
      <c r="H12391" t="s">
        <v>23</v>
      </c>
    </row>
    <row r="12392" spans="1:24" hidden="1" x14ac:dyDescent="0.25">
      <c r="A12392">
        <v>25553</v>
      </c>
      <c r="B12392" t="s">
        <v>45917</v>
      </c>
      <c r="C12392" t="s">
        <v>8604</v>
      </c>
      <c r="D12392" t="s">
        <v>45918</v>
      </c>
      <c r="E12392" s="1">
        <v>41988</v>
      </c>
      <c r="F12392">
        <v>210000</v>
      </c>
      <c r="G12392" t="s">
        <v>45919</v>
      </c>
      <c r="H12392" t="s">
        <v>23</v>
      </c>
    </row>
    <row r="12393" spans="1:24" x14ac:dyDescent="0.25">
      <c r="A12393">
        <v>37177</v>
      </c>
      <c r="B12393" t="s">
        <v>45920</v>
      </c>
      <c r="C12393" t="s">
        <v>20</v>
      </c>
      <c r="D12393" t="s">
        <v>45921</v>
      </c>
      <c r="E12393" s="1">
        <v>42221</v>
      </c>
      <c r="F12393">
        <v>230000</v>
      </c>
      <c r="G12393" t="s">
        <v>45922</v>
      </c>
      <c r="H12393" t="s">
        <v>23</v>
      </c>
      <c r="I12393" t="s">
        <v>45923</v>
      </c>
      <c r="J12393" t="s">
        <v>45924</v>
      </c>
      <c r="K12393">
        <v>0.09</v>
      </c>
      <c r="L12393" t="s">
        <v>9734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  <c r="T12393">
        <f t="shared" ref="T12393:T12394" si="2875">DATEDIF(P12393,E12393,"Y")</f>
        <v>110</v>
      </c>
      <c r="U12393">
        <f t="shared" ref="U12393:U12394" si="2876">IF(AND(ISNUMBER(F12393),ISNUMBER(O12393)),F12393-O12393,"")</f>
        <v>75200</v>
      </c>
      <c r="V12393">
        <f t="shared" ref="V12393:V12394" si="2877">IF(F12393&gt;O12393,F12393-O12393,0)</f>
        <v>75200</v>
      </c>
      <c r="W12393">
        <f t="shared" ref="W12393:W12394" si="2878">IF(F12393&lt;O12393,F12393-O12393,0)</f>
        <v>0</v>
      </c>
      <c r="X12393" s="5">
        <f t="shared" ref="X12393:X12394" si="2879">(F12393-O12393)/O12393</f>
        <v>0.48578811369509045</v>
      </c>
    </row>
    <row r="12394" spans="1:24" x14ac:dyDescent="0.25">
      <c r="A12394">
        <v>1446</v>
      </c>
      <c r="B12394" t="s">
        <v>45925</v>
      </c>
      <c r="C12394" t="s">
        <v>20</v>
      </c>
      <c r="D12394" t="s">
        <v>45926</v>
      </c>
      <c r="E12394" s="1">
        <v>41347</v>
      </c>
      <c r="F12394">
        <v>315000</v>
      </c>
      <c r="G12394" t="s">
        <v>45927</v>
      </c>
      <c r="H12394" t="s">
        <v>23</v>
      </c>
      <c r="I12394" t="s">
        <v>45928</v>
      </c>
      <c r="J12394" t="s">
        <v>45929</v>
      </c>
      <c r="K12394">
        <v>0.11</v>
      </c>
      <c r="L12394" t="s">
        <v>9734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  <c r="T12394">
        <f t="shared" si="2875"/>
        <v>107</v>
      </c>
      <c r="U12394">
        <f t="shared" si="2876"/>
        <v>-6200</v>
      </c>
      <c r="V12394">
        <f t="shared" si="2877"/>
        <v>0</v>
      </c>
      <c r="W12394">
        <f t="shared" si="2878"/>
        <v>-6200</v>
      </c>
      <c r="X12394" s="5">
        <f t="shared" si="2879"/>
        <v>-1.9302615193026153E-2</v>
      </c>
    </row>
    <row r="12395" spans="1:24" hidden="1" x14ac:dyDescent="0.25">
      <c r="A12395">
        <v>11310</v>
      </c>
      <c r="B12395" t="s">
        <v>45930</v>
      </c>
      <c r="C12395" t="s">
        <v>299</v>
      </c>
      <c r="D12395" t="s">
        <v>45931</v>
      </c>
      <c r="E12395" s="1">
        <v>41638</v>
      </c>
      <c r="F12395">
        <v>35000</v>
      </c>
      <c r="G12395" t="s">
        <v>45932</v>
      </c>
      <c r="H12395" t="s">
        <v>586</v>
      </c>
      <c r="I12395" t="s">
        <v>45933</v>
      </c>
      <c r="J12395" t="s">
        <v>45934</v>
      </c>
      <c r="K12395">
        <v>0.13</v>
      </c>
      <c r="L12395" t="s">
        <v>9734</v>
      </c>
      <c r="M12395">
        <v>40000</v>
      </c>
      <c r="N12395">
        <v>0</v>
      </c>
      <c r="O12395">
        <v>40000</v>
      </c>
    </row>
    <row r="12396" spans="1:24" hidden="1" x14ac:dyDescent="0.25">
      <c r="A12396">
        <v>1447</v>
      </c>
      <c r="B12396" t="s">
        <v>45935</v>
      </c>
      <c r="C12396" t="s">
        <v>20</v>
      </c>
      <c r="D12396" t="s">
        <v>45936</v>
      </c>
      <c r="E12396" s="1">
        <v>41334</v>
      </c>
      <c r="F12396">
        <v>75000</v>
      </c>
      <c r="G12396" t="s">
        <v>45937</v>
      </c>
      <c r="H12396" t="s">
        <v>23</v>
      </c>
    </row>
    <row r="12397" spans="1:24" x14ac:dyDescent="0.25">
      <c r="A12397">
        <v>31927</v>
      </c>
      <c r="B12397" t="s">
        <v>45938</v>
      </c>
      <c r="C12397" t="s">
        <v>20</v>
      </c>
      <c r="D12397" t="s">
        <v>45939</v>
      </c>
      <c r="E12397" s="1">
        <v>42137</v>
      </c>
      <c r="F12397">
        <v>382000</v>
      </c>
      <c r="G12397" t="s">
        <v>45940</v>
      </c>
      <c r="H12397" t="s">
        <v>23</v>
      </c>
      <c r="I12397" t="s">
        <v>44818</v>
      </c>
      <c r="J12397" t="s">
        <v>45941</v>
      </c>
      <c r="K12397">
        <v>0.11</v>
      </c>
      <c r="L12397" t="s">
        <v>9734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  <c r="T12397">
        <f t="shared" ref="T12397:T12399" si="2880">DATEDIF(P12397,E12397,"Y")</f>
        <v>109</v>
      </c>
      <c r="U12397">
        <f t="shared" ref="U12397:U12399" si="2881">IF(AND(ISNUMBER(F12397),ISNUMBER(O12397)),F12397-O12397,"")</f>
        <v>97500</v>
      </c>
      <c r="V12397">
        <f t="shared" ref="V12397:V12399" si="2882">IF(F12397&gt;O12397,F12397-O12397,0)</f>
        <v>97500</v>
      </c>
      <c r="W12397">
        <f t="shared" ref="W12397:W12399" si="2883">IF(F12397&lt;O12397,F12397-O12397,0)</f>
        <v>0</v>
      </c>
      <c r="X12397" s="5">
        <f t="shared" ref="X12397:X12399" si="2884">(F12397-O12397)/O12397</f>
        <v>0.34270650263620389</v>
      </c>
    </row>
    <row r="12398" spans="1:24" x14ac:dyDescent="0.25">
      <c r="A12398">
        <v>41211</v>
      </c>
      <c r="B12398" t="s">
        <v>45942</v>
      </c>
      <c r="C12398" t="s">
        <v>383</v>
      </c>
      <c r="D12398" t="s">
        <v>45943</v>
      </c>
      <c r="E12398" s="1">
        <v>42313</v>
      </c>
      <c r="F12398">
        <v>105000</v>
      </c>
      <c r="G12398" t="s">
        <v>45944</v>
      </c>
      <c r="H12398" t="s">
        <v>586</v>
      </c>
      <c r="I12398" t="s">
        <v>45945</v>
      </c>
      <c r="J12398" t="s">
        <v>45946</v>
      </c>
      <c r="K12398">
        <v>0.11</v>
      </c>
      <c r="L12398" t="s">
        <v>9734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  <c r="T12398">
        <f t="shared" si="2880"/>
        <v>110</v>
      </c>
      <c r="U12398">
        <f t="shared" si="2881"/>
        <v>-507000</v>
      </c>
      <c r="V12398">
        <f t="shared" si="2882"/>
        <v>0</v>
      </c>
      <c r="W12398">
        <f t="shared" si="2883"/>
        <v>-507000</v>
      </c>
      <c r="X12398" s="5">
        <f t="shared" si="2884"/>
        <v>-0.82843137254901966</v>
      </c>
    </row>
    <row r="12399" spans="1:24" x14ac:dyDescent="0.25">
      <c r="A12399">
        <v>3712</v>
      </c>
      <c r="B12399" t="s">
        <v>45947</v>
      </c>
      <c r="C12399" t="s">
        <v>20</v>
      </c>
      <c r="D12399" t="s">
        <v>45948</v>
      </c>
      <c r="E12399" s="1">
        <v>41409</v>
      </c>
      <c r="F12399">
        <v>410000</v>
      </c>
      <c r="G12399" t="s">
        <v>45949</v>
      </c>
      <c r="H12399" t="s">
        <v>23</v>
      </c>
      <c r="I12399" t="s">
        <v>45950</v>
      </c>
      <c r="J12399" t="s">
        <v>45951</v>
      </c>
      <c r="K12399">
        <v>0.22</v>
      </c>
      <c r="L12399" t="s">
        <v>9734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  <c r="T12399">
        <f t="shared" si="2880"/>
        <v>107</v>
      </c>
      <c r="U12399">
        <f t="shared" si="2881"/>
        <v>34100</v>
      </c>
      <c r="V12399">
        <f t="shared" si="2882"/>
        <v>34100</v>
      </c>
      <c r="W12399">
        <f t="shared" si="2883"/>
        <v>0</v>
      </c>
      <c r="X12399" s="5">
        <f t="shared" si="2884"/>
        <v>9.0715615855280665E-2</v>
      </c>
    </row>
    <row r="12400" spans="1:24" hidden="1" x14ac:dyDescent="0.25">
      <c r="A12400">
        <v>10176</v>
      </c>
      <c r="B12400" t="s">
        <v>45952</v>
      </c>
      <c r="C12400" t="s">
        <v>326</v>
      </c>
      <c r="D12400" t="s">
        <v>45953</v>
      </c>
      <c r="E12400" s="1">
        <v>41604</v>
      </c>
      <c r="F12400">
        <v>105000</v>
      </c>
      <c r="G12400" t="s">
        <v>45954</v>
      </c>
      <c r="H12400" t="s">
        <v>23</v>
      </c>
      <c r="I12400" t="s">
        <v>45955</v>
      </c>
      <c r="J12400" t="s">
        <v>45956</v>
      </c>
      <c r="K12400">
        <v>0.22</v>
      </c>
      <c r="L12400" t="s">
        <v>9734</v>
      </c>
      <c r="M12400">
        <v>40000</v>
      </c>
      <c r="N12400">
        <v>0</v>
      </c>
      <c r="O12400">
        <v>40000</v>
      </c>
    </row>
    <row r="12401" spans="1:24" hidden="1" x14ac:dyDescent="0.25">
      <c r="A12401">
        <v>1448</v>
      </c>
      <c r="B12401" t="s">
        <v>45957</v>
      </c>
      <c r="C12401" t="s">
        <v>20</v>
      </c>
      <c r="D12401" t="s">
        <v>45958</v>
      </c>
      <c r="E12401" s="1">
        <v>41338</v>
      </c>
      <c r="F12401">
        <v>90000</v>
      </c>
      <c r="G12401" t="s">
        <v>45959</v>
      </c>
      <c r="H12401" t="s">
        <v>23</v>
      </c>
    </row>
    <row r="12402" spans="1:24" x14ac:dyDescent="0.25">
      <c r="A12402">
        <v>5072</v>
      </c>
      <c r="B12402" t="s">
        <v>45960</v>
      </c>
      <c r="C12402" t="s">
        <v>20</v>
      </c>
      <c r="D12402" t="s">
        <v>45961</v>
      </c>
      <c r="E12402" s="1">
        <v>41450</v>
      </c>
      <c r="F12402">
        <v>115000</v>
      </c>
      <c r="G12402" t="s">
        <v>45962</v>
      </c>
      <c r="H12402" t="s">
        <v>23</v>
      </c>
      <c r="I12402" t="s">
        <v>45963</v>
      </c>
      <c r="J12402" t="s">
        <v>45964</v>
      </c>
      <c r="K12402">
        <v>0.23</v>
      </c>
      <c r="L12402" t="s">
        <v>9734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  <c r="T12402">
        <f t="shared" ref="T12402:T12403" si="2885">DATEDIF(P12402,E12402,"Y")</f>
        <v>108</v>
      </c>
      <c r="U12402">
        <f t="shared" ref="U12402:U12403" si="2886">IF(AND(ISNUMBER(F12402),ISNUMBER(O12402)),F12402-O12402,"")</f>
        <v>-319500</v>
      </c>
      <c r="V12402">
        <f t="shared" ref="V12402:V12403" si="2887">IF(F12402&gt;O12402,F12402-O12402,0)</f>
        <v>0</v>
      </c>
      <c r="W12402">
        <f t="shared" ref="W12402:W12403" si="2888">IF(F12402&lt;O12402,F12402-O12402,0)</f>
        <v>-319500</v>
      </c>
      <c r="X12402" s="5">
        <f t="shared" ref="X12402:X12403" si="2889">(F12402-O12402)/O12402</f>
        <v>-0.73532796317606441</v>
      </c>
    </row>
    <row r="12403" spans="1:24" x14ac:dyDescent="0.25">
      <c r="A12403">
        <v>9297</v>
      </c>
      <c r="B12403" t="s">
        <v>45960</v>
      </c>
      <c r="C12403" t="s">
        <v>20</v>
      </c>
      <c r="D12403" t="s">
        <v>45961</v>
      </c>
      <c r="E12403" s="1">
        <v>41578</v>
      </c>
      <c r="F12403">
        <v>129500</v>
      </c>
      <c r="G12403" t="s">
        <v>45965</v>
      </c>
      <c r="H12403" t="s">
        <v>23</v>
      </c>
      <c r="I12403" t="s">
        <v>45963</v>
      </c>
      <c r="J12403" t="s">
        <v>45964</v>
      </c>
      <c r="K12403">
        <v>0.23</v>
      </c>
      <c r="L12403" t="s">
        <v>9734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  <c r="T12403">
        <f t="shared" si="2885"/>
        <v>108</v>
      </c>
      <c r="U12403">
        <f t="shared" si="2886"/>
        <v>-305000</v>
      </c>
      <c r="V12403">
        <f t="shared" si="2887"/>
        <v>0</v>
      </c>
      <c r="W12403">
        <f t="shared" si="2888"/>
        <v>-305000</v>
      </c>
      <c r="X12403" s="5">
        <f t="shared" si="2889"/>
        <v>-0.70195627157652474</v>
      </c>
    </row>
    <row r="12404" spans="1:24" hidden="1" x14ac:dyDescent="0.25">
      <c r="A12404">
        <v>27406</v>
      </c>
      <c r="B12404" t="s">
        <v>45966</v>
      </c>
      <c r="C12404" t="s">
        <v>383</v>
      </c>
      <c r="D12404" t="s">
        <v>45967</v>
      </c>
      <c r="E12404" s="1">
        <v>42041</v>
      </c>
      <c r="F12404">
        <v>260000</v>
      </c>
      <c r="G12404" t="s">
        <v>45968</v>
      </c>
      <c r="H12404" t="s">
        <v>586</v>
      </c>
      <c r="I12404" t="s">
        <v>45969</v>
      </c>
      <c r="J12404" t="s">
        <v>45970</v>
      </c>
      <c r="K12404">
        <v>0.1</v>
      </c>
      <c r="L12404" t="s">
        <v>9734</v>
      </c>
      <c r="M12404">
        <v>40000</v>
      </c>
      <c r="N12404">
        <v>0</v>
      </c>
      <c r="O12404">
        <v>40000</v>
      </c>
    </row>
    <row r="12405" spans="1:24" hidden="1" x14ac:dyDescent="0.25">
      <c r="A12405">
        <v>27407</v>
      </c>
      <c r="B12405" t="s">
        <v>45971</v>
      </c>
      <c r="C12405" t="s">
        <v>383</v>
      </c>
      <c r="D12405" t="s">
        <v>45972</v>
      </c>
      <c r="E12405" s="1">
        <v>42041</v>
      </c>
      <c r="F12405">
        <v>260000</v>
      </c>
      <c r="G12405" t="s">
        <v>45968</v>
      </c>
      <c r="H12405" t="s">
        <v>586</v>
      </c>
      <c r="I12405" t="s">
        <v>45969</v>
      </c>
      <c r="J12405" t="s">
        <v>45973</v>
      </c>
      <c r="K12405">
        <v>0.1</v>
      </c>
      <c r="L12405" t="s">
        <v>9734</v>
      </c>
      <c r="M12405">
        <v>40000</v>
      </c>
      <c r="N12405">
        <v>0</v>
      </c>
      <c r="O12405">
        <v>40000</v>
      </c>
    </row>
    <row r="12406" spans="1:24" x14ac:dyDescent="0.25">
      <c r="A12406">
        <v>20404</v>
      </c>
      <c r="B12406" t="s">
        <v>45974</v>
      </c>
      <c r="C12406" t="s">
        <v>20</v>
      </c>
      <c r="D12406" t="s">
        <v>45975</v>
      </c>
      <c r="E12406" s="1">
        <v>41880</v>
      </c>
      <c r="F12406">
        <v>406000</v>
      </c>
      <c r="G12406" t="s">
        <v>45976</v>
      </c>
      <c r="H12406" t="s">
        <v>23</v>
      </c>
      <c r="I12406" t="s">
        <v>45977</v>
      </c>
      <c r="J12406" t="s">
        <v>45978</v>
      </c>
      <c r="K12406">
        <v>0.11</v>
      </c>
      <c r="L12406" t="s">
        <v>9734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  <c r="T12406">
        <f t="shared" ref="T12406:T12412" si="2890">DATEDIF(P12406,E12406,"Y")</f>
        <v>109</v>
      </c>
      <c r="U12406">
        <f t="shared" ref="U12406:U12412" si="2891">IF(AND(ISNUMBER(F12406),ISNUMBER(O12406)),F12406-O12406,"")</f>
        <v>32000</v>
      </c>
      <c r="V12406">
        <f t="shared" ref="V12406:V12412" si="2892">IF(F12406&gt;O12406,F12406-O12406,0)</f>
        <v>32000</v>
      </c>
      <c r="W12406">
        <f t="shared" ref="W12406:W12412" si="2893">IF(F12406&lt;O12406,F12406-O12406,0)</f>
        <v>0</v>
      </c>
      <c r="X12406" s="5">
        <f t="shared" ref="X12406:X12412" si="2894">(F12406-O12406)/O12406</f>
        <v>8.5561497326203204E-2</v>
      </c>
    </row>
    <row r="12407" spans="1:24" x14ac:dyDescent="0.25">
      <c r="A12407">
        <v>38747</v>
      </c>
      <c r="B12407" t="s">
        <v>45979</v>
      </c>
      <c r="C12407" t="s">
        <v>20</v>
      </c>
      <c r="D12407" t="s">
        <v>45980</v>
      </c>
      <c r="E12407" s="1">
        <v>42265</v>
      </c>
      <c r="F12407">
        <v>230000</v>
      </c>
      <c r="G12407" t="s">
        <v>45981</v>
      </c>
      <c r="H12407" t="s">
        <v>23</v>
      </c>
      <c r="I12407" t="s">
        <v>27346</v>
      </c>
      <c r="J12407" t="s">
        <v>45982</v>
      </c>
      <c r="K12407">
        <v>0.24</v>
      </c>
      <c r="L12407" t="s">
        <v>9734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  <c r="T12407">
        <f t="shared" si="2890"/>
        <v>110</v>
      </c>
      <c r="U12407">
        <f t="shared" si="2891"/>
        <v>129100</v>
      </c>
      <c r="V12407">
        <f t="shared" si="2892"/>
        <v>129100</v>
      </c>
      <c r="W12407">
        <f t="shared" si="2893"/>
        <v>0</v>
      </c>
      <c r="X12407" s="5">
        <f t="shared" si="2894"/>
        <v>1.2794846382556988</v>
      </c>
    </row>
    <row r="12408" spans="1:24" x14ac:dyDescent="0.25">
      <c r="A12408">
        <v>52417</v>
      </c>
      <c r="B12408" t="s">
        <v>45983</v>
      </c>
      <c r="C12408" t="s">
        <v>20</v>
      </c>
      <c r="D12408" t="s">
        <v>45984</v>
      </c>
      <c r="E12408" s="1">
        <v>42552</v>
      </c>
      <c r="F12408">
        <v>270000</v>
      </c>
      <c r="G12408" t="s">
        <v>45985</v>
      </c>
      <c r="H12408" t="s">
        <v>23</v>
      </c>
      <c r="I12408" t="s">
        <v>27346</v>
      </c>
      <c r="J12408" t="s">
        <v>45986</v>
      </c>
      <c r="K12408">
        <v>0.22</v>
      </c>
      <c r="L12408" t="s">
        <v>9734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  <c r="T12408">
        <f t="shared" si="2890"/>
        <v>111</v>
      </c>
      <c r="U12408">
        <f t="shared" si="2891"/>
        <v>159400</v>
      </c>
      <c r="V12408">
        <f t="shared" si="2892"/>
        <v>159400</v>
      </c>
      <c r="W12408">
        <f t="shared" si="2893"/>
        <v>0</v>
      </c>
      <c r="X12408" s="5">
        <f t="shared" si="2894"/>
        <v>1.4412296564195299</v>
      </c>
    </row>
    <row r="12409" spans="1:24" x14ac:dyDescent="0.25">
      <c r="A12409">
        <v>28675</v>
      </c>
      <c r="B12409" t="s">
        <v>45987</v>
      </c>
      <c r="C12409" t="s">
        <v>20</v>
      </c>
      <c r="D12409" t="s">
        <v>45988</v>
      </c>
      <c r="E12409" s="1">
        <v>42094</v>
      </c>
      <c r="F12409">
        <v>190000</v>
      </c>
      <c r="G12409" t="s">
        <v>45989</v>
      </c>
      <c r="H12409" t="s">
        <v>23</v>
      </c>
      <c r="I12409" t="s">
        <v>45990</v>
      </c>
      <c r="J12409" t="s">
        <v>45991</v>
      </c>
      <c r="K12409">
        <v>0.2</v>
      </c>
      <c r="L12409" t="s">
        <v>9734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  <c r="T12409">
        <f t="shared" si="2890"/>
        <v>110</v>
      </c>
      <c r="U12409">
        <f t="shared" si="2891"/>
        <v>-371400</v>
      </c>
      <c r="V12409">
        <f t="shared" si="2892"/>
        <v>0</v>
      </c>
      <c r="W12409">
        <f t="shared" si="2893"/>
        <v>-371400</v>
      </c>
      <c r="X12409" s="5">
        <f t="shared" si="2894"/>
        <v>-0.66156038475240475</v>
      </c>
    </row>
    <row r="12410" spans="1:24" x14ac:dyDescent="0.25">
      <c r="A12410">
        <v>24271</v>
      </c>
      <c r="B12410" t="s">
        <v>45992</v>
      </c>
      <c r="C12410" t="s">
        <v>20</v>
      </c>
      <c r="D12410" t="s">
        <v>45993</v>
      </c>
      <c r="E12410" s="1">
        <v>41963</v>
      </c>
      <c r="F12410">
        <v>360000</v>
      </c>
      <c r="G12410" t="s">
        <v>45994</v>
      </c>
      <c r="H12410" t="s">
        <v>23</v>
      </c>
      <c r="I12410" t="s">
        <v>45995</v>
      </c>
      <c r="J12410" t="s">
        <v>45996</v>
      </c>
      <c r="K12410">
        <v>0.21</v>
      </c>
      <c r="L12410" t="s">
        <v>9734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  <c r="T12410">
        <f t="shared" si="2890"/>
        <v>109</v>
      </c>
      <c r="U12410">
        <f t="shared" si="2891"/>
        <v>184500</v>
      </c>
      <c r="V12410">
        <f t="shared" si="2892"/>
        <v>184500</v>
      </c>
      <c r="W12410">
        <f t="shared" si="2893"/>
        <v>0</v>
      </c>
      <c r="X12410" s="5">
        <f t="shared" si="2894"/>
        <v>1.0512820512820513</v>
      </c>
    </row>
    <row r="12411" spans="1:24" x14ac:dyDescent="0.25">
      <c r="A12411">
        <v>1449</v>
      </c>
      <c r="B12411" t="s">
        <v>45997</v>
      </c>
      <c r="C12411" t="s">
        <v>299</v>
      </c>
      <c r="D12411" t="s">
        <v>45998</v>
      </c>
      <c r="E12411" s="1">
        <v>41341</v>
      </c>
      <c r="F12411">
        <v>60000</v>
      </c>
      <c r="G12411" t="s">
        <v>45999</v>
      </c>
      <c r="H12411" t="s">
        <v>23</v>
      </c>
      <c r="I12411" t="s">
        <v>46000</v>
      </c>
      <c r="J12411" t="s">
        <v>46001</v>
      </c>
      <c r="K12411">
        <v>0.08</v>
      </c>
      <c r="L12411" t="s">
        <v>9734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  <c r="T12411">
        <f t="shared" si="2890"/>
        <v>107</v>
      </c>
      <c r="U12411">
        <f t="shared" si="2891"/>
        <v>-265600</v>
      </c>
      <c r="V12411">
        <f t="shared" si="2892"/>
        <v>0</v>
      </c>
      <c r="W12411">
        <f t="shared" si="2893"/>
        <v>-265600</v>
      </c>
      <c r="X12411" s="5">
        <f t="shared" si="2894"/>
        <v>-0.8157248157248157</v>
      </c>
    </row>
    <row r="12412" spans="1:24" x14ac:dyDescent="0.25">
      <c r="A12412">
        <v>11958</v>
      </c>
      <c r="B12412" t="s">
        <v>45997</v>
      </c>
      <c r="C12412" t="s">
        <v>20</v>
      </c>
      <c r="D12412" t="s">
        <v>45998</v>
      </c>
      <c r="E12412" s="1">
        <v>41645</v>
      </c>
      <c r="F12412">
        <v>389100</v>
      </c>
      <c r="G12412" t="s">
        <v>46002</v>
      </c>
      <c r="H12412" t="s">
        <v>23</v>
      </c>
      <c r="I12412" t="s">
        <v>46000</v>
      </c>
      <c r="J12412" t="s">
        <v>46001</v>
      </c>
      <c r="K12412">
        <v>0.08</v>
      </c>
      <c r="L12412" t="s">
        <v>9734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  <c r="T12412">
        <f t="shared" si="2890"/>
        <v>108</v>
      </c>
      <c r="U12412">
        <f t="shared" si="2891"/>
        <v>63500</v>
      </c>
      <c r="V12412">
        <f t="shared" si="2892"/>
        <v>63500</v>
      </c>
      <c r="W12412">
        <f t="shared" si="2893"/>
        <v>0</v>
      </c>
      <c r="X12412" s="5">
        <f t="shared" si="2894"/>
        <v>0.19502457002457002</v>
      </c>
    </row>
    <row r="12413" spans="1:24" hidden="1" x14ac:dyDescent="0.25">
      <c r="A12413">
        <v>41212</v>
      </c>
      <c r="B12413" t="s">
        <v>46003</v>
      </c>
      <c r="C12413" t="s">
        <v>383</v>
      </c>
      <c r="D12413" t="s">
        <v>46004</v>
      </c>
      <c r="E12413" s="1">
        <v>42332</v>
      </c>
      <c r="F12413">
        <v>150000</v>
      </c>
      <c r="G12413" t="s">
        <v>46005</v>
      </c>
      <c r="H12413" t="s">
        <v>586</v>
      </c>
      <c r="J12413" t="s">
        <v>46006</v>
      </c>
      <c r="K12413">
        <v>0.19</v>
      </c>
      <c r="L12413" t="s">
        <v>9734</v>
      </c>
      <c r="M12413">
        <v>40000</v>
      </c>
      <c r="N12413">
        <v>0</v>
      </c>
      <c r="O12413">
        <v>40000</v>
      </c>
    </row>
    <row r="12414" spans="1:24" hidden="1" x14ac:dyDescent="0.25">
      <c r="A12414">
        <v>52418</v>
      </c>
      <c r="B12414" t="s">
        <v>46003</v>
      </c>
      <c r="C12414" t="s">
        <v>383</v>
      </c>
      <c r="D12414" t="s">
        <v>46007</v>
      </c>
      <c r="E12414" s="1">
        <v>42571</v>
      </c>
      <c r="F12414">
        <v>250000</v>
      </c>
      <c r="G12414" t="s">
        <v>46008</v>
      </c>
      <c r="H12414" t="s">
        <v>586</v>
      </c>
      <c r="J12414" t="s">
        <v>46006</v>
      </c>
      <c r="K12414">
        <v>0.19</v>
      </c>
      <c r="L12414" t="s">
        <v>9734</v>
      </c>
      <c r="M12414">
        <v>40000</v>
      </c>
      <c r="N12414">
        <v>0</v>
      </c>
      <c r="O12414">
        <v>40000</v>
      </c>
    </row>
    <row r="12415" spans="1:24" x14ac:dyDescent="0.25">
      <c r="A12415">
        <v>10177</v>
      </c>
      <c r="B12415" t="s">
        <v>46009</v>
      </c>
      <c r="C12415" t="s">
        <v>20</v>
      </c>
      <c r="D12415" t="s">
        <v>46010</v>
      </c>
      <c r="E12415" s="1">
        <v>41603</v>
      </c>
      <c r="F12415">
        <v>140000</v>
      </c>
      <c r="G12415" t="s">
        <v>46011</v>
      </c>
      <c r="H12415" t="s">
        <v>23</v>
      </c>
      <c r="I12415" t="s">
        <v>46012</v>
      </c>
      <c r="J12415" t="s">
        <v>46013</v>
      </c>
      <c r="K12415">
        <v>0.09</v>
      </c>
      <c r="L12415" t="s">
        <v>9734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  <c r="T12415">
        <f t="shared" ref="T12415:T12418" si="2895">DATEDIF(P12415,E12415,"Y")</f>
        <v>108</v>
      </c>
      <c r="U12415">
        <f t="shared" ref="U12415:U12418" si="2896">IF(AND(ISNUMBER(F12415),ISNUMBER(O12415)),F12415-O12415,"")</f>
        <v>-11100</v>
      </c>
      <c r="V12415">
        <f t="shared" ref="V12415:V12418" si="2897">IF(F12415&gt;O12415,F12415-O12415,0)</f>
        <v>0</v>
      </c>
      <c r="W12415">
        <f t="shared" ref="W12415:W12418" si="2898">IF(F12415&lt;O12415,F12415-O12415,0)</f>
        <v>-11100</v>
      </c>
      <c r="X12415" s="5">
        <f t="shared" ref="X12415:X12418" si="2899">(F12415-O12415)/O12415</f>
        <v>-7.3461283917935147E-2</v>
      </c>
    </row>
    <row r="12416" spans="1:24" x14ac:dyDescent="0.25">
      <c r="A12416">
        <v>21906</v>
      </c>
      <c r="B12416" t="s">
        <v>46014</v>
      </c>
      <c r="C12416" t="s">
        <v>20</v>
      </c>
      <c r="D12416" t="s">
        <v>46015</v>
      </c>
      <c r="E12416" s="1">
        <v>41906</v>
      </c>
      <c r="F12416">
        <v>115000</v>
      </c>
      <c r="G12416" t="s">
        <v>46016</v>
      </c>
      <c r="H12416" t="s">
        <v>23</v>
      </c>
      <c r="I12416" t="s">
        <v>46017</v>
      </c>
      <c r="J12416" t="s">
        <v>46018</v>
      </c>
      <c r="K12416">
        <v>0.09</v>
      </c>
      <c r="L12416" t="s">
        <v>9734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  <c r="T12416">
        <f t="shared" si="2895"/>
        <v>109</v>
      </c>
      <c r="U12416">
        <f t="shared" si="2896"/>
        <v>-476300</v>
      </c>
      <c r="V12416">
        <f t="shared" si="2897"/>
        <v>0</v>
      </c>
      <c r="W12416">
        <f t="shared" si="2898"/>
        <v>-476300</v>
      </c>
      <c r="X12416" s="5">
        <f t="shared" si="2899"/>
        <v>-0.80551327583291055</v>
      </c>
    </row>
    <row r="12417" spans="1:24" x14ac:dyDescent="0.25">
      <c r="A12417">
        <v>25554</v>
      </c>
      <c r="B12417" t="s">
        <v>46019</v>
      </c>
      <c r="C12417" t="s">
        <v>20</v>
      </c>
      <c r="D12417" t="s">
        <v>46020</v>
      </c>
      <c r="E12417" s="1">
        <v>41977</v>
      </c>
      <c r="F12417">
        <v>184800</v>
      </c>
      <c r="G12417" t="s">
        <v>46021</v>
      </c>
      <c r="H12417" t="s">
        <v>23</v>
      </c>
      <c r="I12417" t="s">
        <v>46022</v>
      </c>
      <c r="J12417" t="s">
        <v>46023</v>
      </c>
      <c r="K12417">
        <v>0.16</v>
      </c>
      <c r="L12417" t="s">
        <v>9734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  <c r="T12417">
        <f t="shared" si="2895"/>
        <v>109</v>
      </c>
      <c r="U12417">
        <f t="shared" si="2896"/>
        <v>19300</v>
      </c>
      <c r="V12417">
        <f t="shared" si="2897"/>
        <v>19300</v>
      </c>
      <c r="W12417">
        <f t="shared" si="2898"/>
        <v>0</v>
      </c>
      <c r="X12417" s="5">
        <f t="shared" si="2899"/>
        <v>0.11661631419939578</v>
      </c>
    </row>
    <row r="12418" spans="1:24" x14ac:dyDescent="0.25">
      <c r="A12418">
        <v>46721</v>
      </c>
      <c r="B12418" t="s">
        <v>46024</v>
      </c>
      <c r="C12418" t="s">
        <v>20</v>
      </c>
      <c r="D12418" t="s">
        <v>46025</v>
      </c>
      <c r="E12418" s="1">
        <v>42475</v>
      </c>
      <c r="F12418">
        <v>110000</v>
      </c>
      <c r="G12418" t="s">
        <v>46026</v>
      </c>
      <c r="H12418" t="s">
        <v>23</v>
      </c>
      <c r="I12418" t="s">
        <v>46027</v>
      </c>
      <c r="J12418" t="s">
        <v>46028</v>
      </c>
      <c r="K12418">
        <v>0.1</v>
      </c>
      <c r="L12418" t="s">
        <v>9734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  <c r="T12418">
        <f t="shared" si="2895"/>
        <v>110</v>
      </c>
      <c r="U12418">
        <f t="shared" si="2896"/>
        <v>30700</v>
      </c>
      <c r="V12418">
        <f t="shared" si="2897"/>
        <v>30700</v>
      </c>
      <c r="W12418">
        <f t="shared" si="2898"/>
        <v>0</v>
      </c>
      <c r="X12418" s="5">
        <f t="shared" si="2899"/>
        <v>0.38713745271122318</v>
      </c>
    </row>
    <row r="12419" spans="1:24" hidden="1" x14ac:dyDescent="0.25">
      <c r="A12419">
        <v>6281</v>
      </c>
      <c r="B12419" t="s">
        <v>46029</v>
      </c>
      <c r="C12419" t="s">
        <v>299</v>
      </c>
      <c r="D12419" t="s">
        <v>46030</v>
      </c>
      <c r="E12419" s="1">
        <v>41463</v>
      </c>
      <c r="F12419">
        <v>130000</v>
      </c>
      <c r="G12419" t="s">
        <v>46031</v>
      </c>
      <c r="H12419" t="s">
        <v>586</v>
      </c>
    </row>
    <row r="12420" spans="1:24" hidden="1" x14ac:dyDescent="0.25">
      <c r="A12420">
        <v>7451</v>
      </c>
      <c r="B12420" t="s">
        <v>46029</v>
      </c>
      <c r="C12420" t="s">
        <v>299</v>
      </c>
      <c r="D12420" t="s">
        <v>46030</v>
      </c>
      <c r="E12420" s="1">
        <v>41508</v>
      </c>
      <c r="F12420">
        <v>176305</v>
      </c>
      <c r="G12420" t="s">
        <v>45655</v>
      </c>
      <c r="H12420" t="s">
        <v>586</v>
      </c>
    </row>
    <row r="12421" spans="1:24" hidden="1" x14ac:dyDescent="0.25">
      <c r="A12421">
        <v>6282</v>
      </c>
      <c r="B12421" t="s">
        <v>46032</v>
      </c>
      <c r="C12421" t="s">
        <v>299</v>
      </c>
      <c r="D12421" t="s">
        <v>46033</v>
      </c>
      <c r="E12421" s="1">
        <v>41463</v>
      </c>
      <c r="F12421">
        <v>130000</v>
      </c>
      <c r="G12421" t="s">
        <v>46031</v>
      </c>
      <c r="H12421" t="s">
        <v>586</v>
      </c>
    </row>
    <row r="12422" spans="1:24" hidden="1" x14ac:dyDescent="0.25">
      <c r="A12422">
        <v>7452</v>
      </c>
      <c r="B12422" t="s">
        <v>46032</v>
      </c>
      <c r="C12422" t="s">
        <v>299</v>
      </c>
      <c r="D12422" t="s">
        <v>46033</v>
      </c>
      <c r="E12422" s="1">
        <v>41508</v>
      </c>
      <c r="F12422">
        <v>176305</v>
      </c>
      <c r="G12422" t="s">
        <v>45655</v>
      </c>
      <c r="H12422" t="s">
        <v>586</v>
      </c>
    </row>
    <row r="12423" spans="1:24" hidden="1" x14ac:dyDescent="0.25">
      <c r="A12423">
        <v>8287</v>
      </c>
      <c r="B12423" t="s">
        <v>46034</v>
      </c>
      <c r="C12423" t="s">
        <v>79</v>
      </c>
      <c r="D12423" t="s">
        <v>46035</v>
      </c>
      <c r="E12423" s="1">
        <v>41537</v>
      </c>
      <c r="F12423">
        <v>225000</v>
      </c>
      <c r="G12423" t="s">
        <v>46036</v>
      </c>
      <c r="H12423" t="s">
        <v>23</v>
      </c>
    </row>
    <row r="12424" spans="1:24" hidden="1" x14ac:dyDescent="0.25">
      <c r="A12424">
        <v>11311</v>
      </c>
      <c r="B12424" t="s">
        <v>46037</v>
      </c>
      <c r="C12424" t="s">
        <v>79</v>
      </c>
      <c r="D12424" t="s">
        <v>46038</v>
      </c>
      <c r="E12424" s="1">
        <v>41635</v>
      </c>
      <c r="F12424">
        <v>245000</v>
      </c>
      <c r="G12424" t="s">
        <v>46039</v>
      </c>
      <c r="H12424" t="s">
        <v>23</v>
      </c>
    </row>
    <row r="12425" spans="1:24" hidden="1" x14ac:dyDescent="0.25">
      <c r="A12425">
        <v>25555</v>
      </c>
      <c r="B12425" t="s">
        <v>46040</v>
      </c>
      <c r="C12425" t="s">
        <v>79</v>
      </c>
      <c r="D12425" t="s">
        <v>46041</v>
      </c>
      <c r="E12425" s="1">
        <v>41990</v>
      </c>
      <c r="F12425">
        <v>283000</v>
      </c>
      <c r="G12425" t="s">
        <v>46042</v>
      </c>
      <c r="H12425" t="s">
        <v>23</v>
      </c>
    </row>
    <row r="12426" spans="1:24" hidden="1" x14ac:dyDescent="0.25">
      <c r="A12426">
        <v>8288</v>
      </c>
      <c r="B12426" t="s">
        <v>46043</v>
      </c>
      <c r="C12426" t="s">
        <v>79</v>
      </c>
      <c r="D12426" t="s">
        <v>46044</v>
      </c>
      <c r="E12426" s="1">
        <v>41530</v>
      </c>
      <c r="F12426">
        <v>298000</v>
      </c>
      <c r="G12426" t="s">
        <v>46045</v>
      </c>
      <c r="H12426" t="s">
        <v>23</v>
      </c>
    </row>
    <row r="12427" spans="1:24" hidden="1" x14ac:dyDescent="0.25">
      <c r="A12427">
        <v>3713</v>
      </c>
      <c r="B12427" t="s">
        <v>46046</v>
      </c>
      <c r="C12427" t="s">
        <v>79</v>
      </c>
      <c r="D12427" t="s">
        <v>46047</v>
      </c>
      <c r="E12427" s="1">
        <v>41403</v>
      </c>
      <c r="F12427">
        <v>285000</v>
      </c>
      <c r="G12427" t="s">
        <v>46048</v>
      </c>
      <c r="H12427" t="s">
        <v>23</v>
      </c>
    </row>
    <row r="12428" spans="1:24" hidden="1" x14ac:dyDescent="0.25">
      <c r="A12428">
        <v>31928</v>
      </c>
      <c r="B12428" t="s">
        <v>46049</v>
      </c>
      <c r="C12428" t="s">
        <v>79</v>
      </c>
      <c r="D12428" t="s">
        <v>46050</v>
      </c>
      <c r="E12428" s="1">
        <v>42129</v>
      </c>
      <c r="F12428">
        <v>353900</v>
      </c>
      <c r="G12428" t="s">
        <v>46051</v>
      </c>
      <c r="H12428" t="s">
        <v>23</v>
      </c>
    </row>
    <row r="12429" spans="1:24" hidden="1" x14ac:dyDescent="0.25">
      <c r="A12429">
        <v>37178</v>
      </c>
      <c r="B12429" t="s">
        <v>46052</v>
      </c>
      <c r="C12429" t="s">
        <v>79</v>
      </c>
      <c r="D12429" t="s">
        <v>46053</v>
      </c>
      <c r="E12429" s="1">
        <v>42230</v>
      </c>
      <c r="F12429">
        <v>423500</v>
      </c>
      <c r="G12429" t="s">
        <v>46054</v>
      </c>
      <c r="H12429" t="s">
        <v>23</v>
      </c>
    </row>
    <row r="12430" spans="1:24" hidden="1" x14ac:dyDescent="0.25">
      <c r="A12430">
        <v>35537</v>
      </c>
      <c r="B12430" t="s">
        <v>46055</v>
      </c>
      <c r="C12430" t="s">
        <v>79</v>
      </c>
      <c r="D12430" t="s">
        <v>46056</v>
      </c>
      <c r="E12430" s="1">
        <v>42192</v>
      </c>
      <c r="F12430">
        <v>400000</v>
      </c>
      <c r="G12430" t="s">
        <v>46057</v>
      </c>
      <c r="H12430" t="s">
        <v>23</v>
      </c>
    </row>
    <row r="12431" spans="1:24" hidden="1" x14ac:dyDescent="0.25">
      <c r="A12431">
        <v>18946</v>
      </c>
      <c r="B12431" t="s">
        <v>46058</v>
      </c>
      <c r="C12431" t="s">
        <v>79</v>
      </c>
      <c r="D12431" t="s">
        <v>46059</v>
      </c>
      <c r="E12431" s="1">
        <v>41844</v>
      </c>
      <c r="F12431">
        <v>320000</v>
      </c>
      <c r="G12431" t="s">
        <v>46060</v>
      </c>
      <c r="H12431" t="s">
        <v>23</v>
      </c>
    </row>
    <row r="12432" spans="1:24" hidden="1" x14ac:dyDescent="0.25">
      <c r="A12432">
        <v>20405</v>
      </c>
      <c r="B12432" t="s">
        <v>46061</v>
      </c>
      <c r="C12432" t="s">
        <v>383</v>
      </c>
      <c r="D12432" t="s">
        <v>46062</v>
      </c>
      <c r="E12432" s="1">
        <v>41863</v>
      </c>
      <c r="F12432">
        <v>187450</v>
      </c>
      <c r="G12432" t="s">
        <v>46063</v>
      </c>
      <c r="H12432" t="s">
        <v>23</v>
      </c>
    </row>
    <row r="12433" spans="1:8" hidden="1" x14ac:dyDescent="0.25">
      <c r="A12433">
        <v>47661</v>
      </c>
      <c r="B12433" t="s">
        <v>46064</v>
      </c>
      <c r="C12433" t="s">
        <v>79</v>
      </c>
      <c r="D12433" t="s">
        <v>46065</v>
      </c>
      <c r="E12433" s="1">
        <v>42468</v>
      </c>
      <c r="F12433">
        <v>416500</v>
      </c>
      <c r="G12433" t="s">
        <v>46066</v>
      </c>
      <c r="H12433" t="s">
        <v>23</v>
      </c>
    </row>
    <row r="12434" spans="1:8" hidden="1" x14ac:dyDescent="0.25">
      <c r="A12434">
        <v>2474</v>
      </c>
      <c r="B12434" t="s">
        <v>46067</v>
      </c>
      <c r="C12434" t="s">
        <v>79</v>
      </c>
      <c r="D12434" t="s">
        <v>46068</v>
      </c>
      <c r="E12434" s="1">
        <v>41372</v>
      </c>
      <c r="F12434">
        <v>263000</v>
      </c>
      <c r="G12434" t="s">
        <v>46069</v>
      </c>
      <c r="H12434" t="s">
        <v>23</v>
      </c>
    </row>
    <row r="12435" spans="1:8" hidden="1" x14ac:dyDescent="0.25">
      <c r="A12435">
        <v>30038</v>
      </c>
      <c r="B12435" t="s">
        <v>46070</v>
      </c>
      <c r="C12435" t="s">
        <v>79</v>
      </c>
      <c r="D12435" t="s">
        <v>46071</v>
      </c>
      <c r="E12435" s="1">
        <v>42123</v>
      </c>
      <c r="F12435">
        <v>287000</v>
      </c>
      <c r="G12435" t="s">
        <v>46072</v>
      </c>
      <c r="H12435" t="s">
        <v>23</v>
      </c>
    </row>
    <row r="12436" spans="1:8" hidden="1" x14ac:dyDescent="0.25">
      <c r="A12436">
        <v>37179</v>
      </c>
      <c r="B12436" t="s">
        <v>46073</v>
      </c>
      <c r="C12436" t="s">
        <v>79</v>
      </c>
      <c r="D12436" t="s">
        <v>46074</v>
      </c>
      <c r="E12436" s="1">
        <v>42230</v>
      </c>
      <c r="F12436">
        <v>320000</v>
      </c>
      <c r="G12436" t="s">
        <v>46075</v>
      </c>
      <c r="H12436" t="s">
        <v>23</v>
      </c>
    </row>
    <row r="12437" spans="1:8" hidden="1" x14ac:dyDescent="0.25">
      <c r="A12437">
        <v>17485</v>
      </c>
      <c r="B12437" t="s">
        <v>46076</v>
      </c>
      <c r="C12437" t="s">
        <v>79</v>
      </c>
      <c r="D12437" t="s">
        <v>46074</v>
      </c>
      <c r="E12437" s="1">
        <v>41806</v>
      </c>
      <c r="F12437">
        <v>290000</v>
      </c>
      <c r="G12437" t="s">
        <v>46077</v>
      </c>
      <c r="H12437" t="s">
        <v>23</v>
      </c>
    </row>
    <row r="12438" spans="1:8" hidden="1" x14ac:dyDescent="0.25">
      <c r="A12438">
        <v>42518</v>
      </c>
      <c r="B12438" t="s">
        <v>46078</v>
      </c>
      <c r="C12438" t="s">
        <v>79</v>
      </c>
      <c r="D12438" t="s">
        <v>46074</v>
      </c>
      <c r="E12438" s="1">
        <v>42366</v>
      </c>
      <c r="F12438">
        <v>323950</v>
      </c>
      <c r="G12438" t="s">
        <v>46079</v>
      </c>
      <c r="H12438" t="s">
        <v>23</v>
      </c>
    </row>
    <row r="12439" spans="1:8" hidden="1" x14ac:dyDescent="0.25">
      <c r="A12439">
        <v>49445</v>
      </c>
      <c r="B12439" t="s">
        <v>46080</v>
      </c>
      <c r="C12439" t="s">
        <v>79</v>
      </c>
      <c r="D12439" t="s">
        <v>46081</v>
      </c>
      <c r="E12439" s="1">
        <v>42509</v>
      </c>
      <c r="F12439">
        <v>297500</v>
      </c>
      <c r="G12439" t="s">
        <v>46082</v>
      </c>
      <c r="H12439" t="s">
        <v>23</v>
      </c>
    </row>
    <row r="12440" spans="1:8" hidden="1" x14ac:dyDescent="0.25">
      <c r="A12440">
        <v>845</v>
      </c>
      <c r="B12440" t="s">
        <v>46083</v>
      </c>
      <c r="C12440" t="s">
        <v>79</v>
      </c>
      <c r="D12440" t="s">
        <v>46071</v>
      </c>
      <c r="E12440" s="1">
        <v>41326</v>
      </c>
      <c r="F12440">
        <v>170000</v>
      </c>
      <c r="G12440" t="s">
        <v>46084</v>
      </c>
      <c r="H12440" t="s">
        <v>23</v>
      </c>
    </row>
    <row r="12441" spans="1:8" hidden="1" x14ac:dyDescent="0.25">
      <c r="A12441">
        <v>28676</v>
      </c>
      <c r="B12441" t="s">
        <v>46085</v>
      </c>
      <c r="C12441" t="s">
        <v>79</v>
      </c>
      <c r="D12441" t="s">
        <v>46071</v>
      </c>
      <c r="E12441" s="1">
        <v>42087</v>
      </c>
      <c r="F12441">
        <v>235000</v>
      </c>
      <c r="G12441" t="s">
        <v>46086</v>
      </c>
      <c r="H12441" t="s">
        <v>23</v>
      </c>
    </row>
    <row r="12442" spans="1:8" hidden="1" x14ac:dyDescent="0.25">
      <c r="A12442">
        <v>11959</v>
      </c>
      <c r="B12442" t="s">
        <v>46087</v>
      </c>
      <c r="C12442" t="s">
        <v>79</v>
      </c>
      <c r="D12442" t="s">
        <v>46071</v>
      </c>
      <c r="E12442" s="1">
        <v>41668</v>
      </c>
      <c r="F12442">
        <v>205000</v>
      </c>
      <c r="G12442" t="s">
        <v>46088</v>
      </c>
      <c r="H12442" t="s">
        <v>23</v>
      </c>
    </row>
    <row r="12443" spans="1:8" hidden="1" x14ac:dyDescent="0.25">
      <c r="A12443">
        <v>33762</v>
      </c>
      <c r="B12443" t="s">
        <v>46087</v>
      </c>
      <c r="C12443" t="s">
        <v>79</v>
      </c>
      <c r="D12443" t="s">
        <v>46071</v>
      </c>
      <c r="E12443" s="1">
        <v>42174</v>
      </c>
      <c r="F12443">
        <v>239900</v>
      </c>
      <c r="G12443" t="s">
        <v>46089</v>
      </c>
      <c r="H12443" t="s">
        <v>23</v>
      </c>
    </row>
    <row r="12444" spans="1:8" hidden="1" x14ac:dyDescent="0.25">
      <c r="A12444">
        <v>10178</v>
      </c>
      <c r="B12444" t="s">
        <v>46090</v>
      </c>
      <c r="C12444" t="s">
        <v>79</v>
      </c>
      <c r="D12444" t="s">
        <v>46091</v>
      </c>
      <c r="E12444" s="1">
        <v>41604</v>
      </c>
      <c r="F12444">
        <v>299500</v>
      </c>
      <c r="G12444" t="s">
        <v>46092</v>
      </c>
      <c r="H12444" t="s">
        <v>23</v>
      </c>
    </row>
    <row r="12445" spans="1:8" hidden="1" x14ac:dyDescent="0.25">
      <c r="A12445">
        <v>23235</v>
      </c>
      <c r="B12445" t="s">
        <v>46093</v>
      </c>
      <c r="C12445" t="s">
        <v>79</v>
      </c>
      <c r="D12445" t="s">
        <v>46094</v>
      </c>
      <c r="E12445" s="1">
        <v>41942</v>
      </c>
      <c r="F12445">
        <v>355500</v>
      </c>
      <c r="G12445" t="s">
        <v>46095</v>
      </c>
      <c r="H12445" t="s">
        <v>23</v>
      </c>
    </row>
    <row r="12446" spans="1:8" hidden="1" x14ac:dyDescent="0.25">
      <c r="A12446">
        <v>7453</v>
      </c>
      <c r="B12446" t="s">
        <v>46096</v>
      </c>
      <c r="C12446" t="s">
        <v>79</v>
      </c>
      <c r="D12446" t="s">
        <v>46097</v>
      </c>
      <c r="E12446" s="1">
        <v>41488</v>
      </c>
      <c r="F12446">
        <v>202100</v>
      </c>
      <c r="G12446" t="s">
        <v>46098</v>
      </c>
      <c r="H12446" t="s">
        <v>23</v>
      </c>
    </row>
    <row r="12447" spans="1:8" hidden="1" x14ac:dyDescent="0.25">
      <c r="A12447">
        <v>5073</v>
      </c>
      <c r="B12447" t="s">
        <v>46099</v>
      </c>
      <c r="C12447" t="s">
        <v>79</v>
      </c>
      <c r="D12447" t="s">
        <v>46100</v>
      </c>
      <c r="E12447" s="1">
        <v>41451</v>
      </c>
      <c r="F12447">
        <v>255100</v>
      </c>
      <c r="G12447" t="s">
        <v>46101</v>
      </c>
      <c r="H12447" t="s">
        <v>23</v>
      </c>
    </row>
    <row r="12448" spans="1:8" hidden="1" x14ac:dyDescent="0.25">
      <c r="A12448">
        <v>51340</v>
      </c>
      <c r="B12448" t="s">
        <v>46099</v>
      </c>
      <c r="C12448" t="s">
        <v>79</v>
      </c>
      <c r="D12448" t="s">
        <v>46102</v>
      </c>
      <c r="E12448" s="1">
        <v>42524</v>
      </c>
      <c r="F12448">
        <v>362000</v>
      </c>
      <c r="G12448" t="s">
        <v>46103</v>
      </c>
      <c r="H12448" t="s">
        <v>23</v>
      </c>
    </row>
    <row r="12449" spans="1:8" hidden="1" x14ac:dyDescent="0.25">
      <c r="A12449">
        <v>7454</v>
      </c>
      <c r="B12449" t="s">
        <v>46104</v>
      </c>
      <c r="C12449" t="s">
        <v>79</v>
      </c>
      <c r="D12449" t="s">
        <v>46105</v>
      </c>
      <c r="E12449" s="1">
        <v>41506</v>
      </c>
      <c r="F12449">
        <v>239500</v>
      </c>
      <c r="G12449" t="s">
        <v>46106</v>
      </c>
      <c r="H12449" t="s">
        <v>23</v>
      </c>
    </row>
    <row r="12450" spans="1:8" hidden="1" x14ac:dyDescent="0.25">
      <c r="A12450">
        <v>6283</v>
      </c>
      <c r="B12450" t="s">
        <v>46107</v>
      </c>
      <c r="C12450" t="s">
        <v>79</v>
      </c>
      <c r="D12450" t="s">
        <v>46108</v>
      </c>
      <c r="E12450" s="1">
        <v>41456</v>
      </c>
      <c r="F12450">
        <v>238500</v>
      </c>
      <c r="G12450" t="s">
        <v>46109</v>
      </c>
      <c r="H12450" t="s">
        <v>23</v>
      </c>
    </row>
    <row r="12451" spans="1:8" hidden="1" x14ac:dyDescent="0.25">
      <c r="A12451">
        <v>38748</v>
      </c>
      <c r="B12451" t="s">
        <v>46107</v>
      </c>
      <c r="C12451" t="s">
        <v>79</v>
      </c>
      <c r="D12451" t="s">
        <v>46108</v>
      </c>
      <c r="E12451" s="1">
        <v>42271</v>
      </c>
      <c r="F12451">
        <v>322500</v>
      </c>
      <c r="G12451" t="s">
        <v>46110</v>
      </c>
      <c r="H12451" t="s">
        <v>23</v>
      </c>
    </row>
    <row r="12452" spans="1:8" hidden="1" x14ac:dyDescent="0.25">
      <c r="A12452">
        <v>7455</v>
      </c>
      <c r="B12452" t="s">
        <v>46111</v>
      </c>
      <c r="C12452" t="s">
        <v>79</v>
      </c>
      <c r="D12452" t="s">
        <v>46112</v>
      </c>
      <c r="E12452" s="1">
        <v>41495</v>
      </c>
      <c r="F12452">
        <v>235000</v>
      </c>
      <c r="G12452" t="s">
        <v>46113</v>
      </c>
      <c r="H12452" t="s">
        <v>23</v>
      </c>
    </row>
    <row r="12453" spans="1:8" hidden="1" x14ac:dyDescent="0.25">
      <c r="A12453">
        <v>10179</v>
      </c>
      <c r="B12453" t="s">
        <v>46114</v>
      </c>
      <c r="C12453" t="s">
        <v>79</v>
      </c>
      <c r="D12453" t="s">
        <v>46115</v>
      </c>
      <c r="E12453" s="1">
        <v>41599</v>
      </c>
      <c r="F12453">
        <v>369900</v>
      </c>
      <c r="G12453" t="s">
        <v>46116</v>
      </c>
      <c r="H12453" t="s">
        <v>23</v>
      </c>
    </row>
    <row r="12454" spans="1:8" hidden="1" x14ac:dyDescent="0.25">
      <c r="A12454">
        <v>10180</v>
      </c>
      <c r="B12454" t="s">
        <v>46117</v>
      </c>
      <c r="C12454" t="s">
        <v>79</v>
      </c>
      <c r="D12454" t="s">
        <v>46118</v>
      </c>
      <c r="E12454" s="1">
        <v>41586</v>
      </c>
      <c r="F12454">
        <v>364900</v>
      </c>
      <c r="G12454" t="s">
        <v>46119</v>
      </c>
      <c r="H12454" t="s">
        <v>23</v>
      </c>
    </row>
    <row r="12455" spans="1:8" hidden="1" x14ac:dyDescent="0.25">
      <c r="A12455">
        <v>30039</v>
      </c>
      <c r="B12455" t="s">
        <v>46117</v>
      </c>
      <c r="C12455" t="s">
        <v>79</v>
      </c>
      <c r="D12455" t="s">
        <v>46118</v>
      </c>
      <c r="E12455" s="1">
        <v>42104</v>
      </c>
      <c r="F12455">
        <v>436000</v>
      </c>
      <c r="G12455" t="s">
        <v>46120</v>
      </c>
      <c r="H12455" t="s">
        <v>23</v>
      </c>
    </row>
    <row r="12456" spans="1:8" hidden="1" x14ac:dyDescent="0.25">
      <c r="A12456">
        <v>15991</v>
      </c>
      <c r="B12456" t="s">
        <v>46121</v>
      </c>
      <c r="C12456" t="s">
        <v>79</v>
      </c>
      <c r="D12456" t="s">
        <v>46122</v>
      </c>
      <c r="E12456" s="1">
        <v>41768</v>
      </c>
      <c r="F12456">
        <v>413500</v>
      </c>
      <c r="G12456" t="s">
        <v>46123</v>
      </c>
      <c r="H12456" t="s">
        <v>23</v>
      </c>
    </row>
    <row r="12457" spans="1:8" hidden="1" x14ac:dyDescent="0.25">
      <c r="A12457">
        <v>8289</v>
      </c>
      <c r="B12457" t="s">
        <v>46124</v>
      </c>
      <c r="C12457" t="s">
        <v>79</v>
      </c>
      <c r="D12457" t="s">
        <v>46125</v>
      </c>
      <c r="E12457" s="1">
        <v>41540</v>
      </c>
      <c r="F12457">
        <v>385000</v>
      </c>
      <c r="G12457" t="s">
        <v>46126</v>
      </c>
      <c r="H12457" t="s">
        <v>23</v>
      </c>
    </row>
    <row r="12458" spans="1:8" hidden="1" x14ac:dyDescent="0.25">
      <c r="A12458">
        <v>51341</v>
      </c>
      <c r="B12458" t="s">
        <v>46124</v>
      </c>
      <c r="C12458" t="s">
        <v>79</v>
      </c>
      <c r="D12458" t="s">
        <v>46127</v>
      </c>
      <c r="E12458" s="1">
        <v>42543</v>
      </c>
      <c r="F12458">
        <v>555000</v>
      </c>
      <c r="G12458" t="s">
        <v>46128</v>
      </c>
      <c r="H12458" t="s">
        <v>23</v>
      </c>
    </row>
    <row r="12459" spans="1:8" hidden="1" x14ac:dyDescent="0.25">
      <c r="A12459">
        <v>8290</v>
      </c>
      <c r="B12459" t="s">
        <v>46129</v>
      </c>
      <c r="C12459" t="s">
        <v>79</v>
      </c>
      <c r="D12459" t="s">
        <v>46130</v>
      </c>
      <c r="E12459" s="1">
        <v>41530</v>
      </c>
      <c r="F12459">
        <v>346000</v>
      </c>
      <c r="G12459" t="s">
        <v>46131</v>
      </c>
      <c r="H12459" t="s">
        <v>23</v>
      </c>
    </row>
    <row r="12460" spans="1:8" hidden="1" x14ac:dyDescent="0.25">
      <c r="A12460">
        <v>49446</v>
      </c>
      <c r="B12460" t="s">
        <v>46129</v>
      </c>
      <c r="C12460" t="s">
        <v>79</v>
      </c>
      <c r="D12460" t="s">
        <v>46132</v>
      </c>
      <c r="E12460" s="1">
        <v>42494</v>
      </c>
      <c r="F12460">
        <v>515000</v>
      </c>
      <c r="G12460" t="s">
        <v>46133</v>
      </c>
      <c r="H12460" t="s">
        <v>23</v>
      </c>
    </row>
    <row r="12461" spans="1:8" hidden="1" x14ac:dyDescent="0.25">
      <c r="A12461">
        <v>54428</v>
      </c>
      <c r="B12461" t="s">
        <v>46134</v>
      </c>
      <c r="C12461" t="s">
        <v>79</v>
      </c>
      <c r="D12461" t="s">
        <v>46135</v>
      </c>
      <c r="E12461" s="1">
        <v>42621</v>
      </c>
      <c r="F12461">
        <v>307000</v>
      </c>
      <c r="G12461" t="s">
        <v>46136</v>
      </c>
      <c r="H12461" t="s">
        <v>23</v>
      </c>
    </row>
    <row r="12462" spans="1:8" hidden="1" x14ac:dyDescent="0.25">
      <c r="A12462">
        <v>54429</v>
      </c>
      <c r="B12462" t="s">
        <v>46137</v>
      </c>
      <c r="C12462" t="s">
        <v>79</v>
      </c>
      <c r="D12462" t="s">
        <v>46138</v>
      </c>
      <c r="E12462" s="1">
        <v>42633</v>
      </c>
      <c r="F12462">
        <v>307000</v>
      </c>
      <c r="G12462" t="s">
        <v>46139</v>
      </c>
      <c r="H12462" t="s">
        <v>23</v>
      </c>
    </row>
    <row r="12463" spans="1:8" hidden="1" x14ac:dyDescent="0.25">
      <c r="A12463">
        <v>54430</v>
      </c>
      <c r="B12463" t="s">
        <v>46140</v>
      </c>
      <c r="C12463" t="s">
        <v>79</v>
      </c>
      <c r="D12463" t="s">
        <v>46141</v>
      </c>
      <c r="E12463" s="1">
        <v>42640</v>
      </c>
      <c r="F12463">
        <v>329900</v>
      </c>
      <c r="G12463" t="s">
        <v>46142</v>
      </c>
      <c r="H12463" t="s">
        <v>23</v>
      </c>
    </row>
    <row r="12464" spans="1:8" hidden="1" x14ac:dyDescent="0.25">
      <c r="A12464">
        <v>10181</v>
      </c>
      <c r="B12464" t="s">
        <v>46143</v>
      </c>
      <c r="C12464" t="s">
        <v>79</v>
      </c>
      <c r="D12464" t="s">
        <v>46144</v>
      </c>
      <c r="E12464" s="1">
        <v>41585</v>
      </c>
      <c r="F12464">
        <v>349900</v>
      </c>
      <c r="G12464" t="s">
        <v>46145</v>
      </c>
      <c r="H12464" t="s">
        <v>23</v>
      </c>
    </row>
    <row r="12465" spans="1:8" hidden="1" x14ac:dyDescent="0.25">
      <c r="A12465">
        <v>9298</v>
      </c>
      <c r="B12465" t="s">
        <v>46146</v>
      </c>
      <c r="C12465" t="s">
        <v>79</v>
      </c>
      <c r="D12465" t="s">
        <v>46147</v>
      </c>
      <c r="E12465" s="1">
        <v>41572</v>
      </c>
      <c r="F12465">
        <v>366900</v>
      </c>
      <c r="G12465" t="s">
        <v>46148</v>
      </c>
      <c r="H12465" t="s">
        <v>23</v>
      </c>
    </row>
    <row r="12466" spans="1:8" hidden="1" x14ac:dyDescent="0.25">
      <c r="A12466">
        <v>47662</v>
      </c>
      <c r="B12466" t="s">
        <v>46146</v>
      </c>
      <c r="C12466" t="s">
        <v>79</v>
      </c>
      <c r="D12466" t="s">
        <v>46149</v>
      </c>
      <c r="E12466" s="1">
        <v>42489</v>
      </c>
      <c r="F12466">
        <v>520000</v>
      </c>
      <c r="G12466" t="s">
        <v>46150</v>
      </c>
      <c r="H12466" t="s">
        <v>23</v>
      </c>
    </row>
    <row r="12467" spans="1:8" hidden="1" x14ac:dyDescent="0.25">
      <c r="A12467">
        <v>8291</v>
      </c>
      <c r="B12467" t="s">
        <v>46151</v>
      </c>
      <c r="C12467" t="s">
        <v>79</v>
      </c>
      <c r="D12467" t="s">
        <v>46152</v>
      </c>
      <c r="E12467" s="1">
        <v>41523</v>
      </c>
      <c r="F12467">
        <v>325000</v>
      </c>
      <c r="G12467" t="s">
        <v>46153</v>
      </c>
      <c r="H12467" t="s">
        <v>23</v>
      </c>
    </row>
    <row r="12468" spans="1:8" hidden="1" x14ac:dyDescent="0.25">
      <c r="A12468">
        <v>23236</v>
      </c>
      <c r="B12468" t="s">
        <v>46154</v>
      </c>
      <c r="C12468" t="s">
        <v>79</v>
      </c>
      <c r="D12468" t="s">
        <v>46155</v>
      </c>
      <c r="E12468" s="1">
        <v>41914</v>
      </c>
      <c r="F12468">
        <v>429000</v>
      </c>
      <c r="G12468" t="s">
        <v>46156</v>
      </c>
      <c r="H12468" t="s">
        <v>23</v>
      </c>
    </row>
    <row r="12469" spans="1:8" hidden="1" x14ac:dyDescent="0.25">
      <c r="A12469">
        <v>24272</v>
      </c>
      <c r="B12469" t="s">
        <v>46157</v>
      </c>
      <c r="C12469" t="s">
        <v>79</v>
      </c>
      <c r="D12469" t="s">
        <v>46158</v>
      </c>
      <c r="E12469" s="1">
        <v>41957</v>
      </c>
      <c r="F12469">
        <v>424000</v>
      </c>
      <c r="G12469" t="s">
        <v>46159</v>
      </c>
      <c r="H12469" t="s">
        <v>23</v>
      </c>
    </row>
    <row r="12470" spans="1:8" hidden="1" x14ac:dyDescent="0.25">
      <c r="A12470">
        <v>15992</v>
      </c>
      <c r="B12470" t="s">
        <v>46160</v>
      </c>
      <c r="C12470" t="s">
        <v>79</v>
      </c>
      <c r="D12470" t="s">
        <v>45660</v>
      </c>
      <c r="E12470" s="1">
        <v>41774</v>
      </c>
      <c r="F12470">
        <v>339900</v>
      </c>
      <c r="G12470" t="s">
        <v>46161</v>
      </c>
      <c r="H12470" t="s">
        <v>23</v>
      </c>
    </row>
    <row r="12471" spans="1:8" hidden="1" x14ac:dyDescent="0.25">
      <c r="A12471">
        <v>14915</v>
      </c>
      <c r="B12471" t="s">
        <v>46162</v>
      </c>
      <c r="C12471" t="s">
        <v>79</v>
      </c>
      <c r="D12471" t="s">
        <v>46163</v>
      </c>
      <c r="E12471" s="1">
        <v>41752</v>
      </c>
      <c r="F12471">
        <v>339000</v>
      </c>
      <c r="G12471" t="s">
        <v>46164</v>
      </c>
      <c r="H12471" t="s">
        <v>23</v>
      </c>
    </row>
    <row r="12472" spans="1:8" hidden="1" x14ac:dyDescent="0.25">
      <c r="A12472">
        <v>43545</v>
      </c>
      <c r="B12472" t="s">
        <v>46165</v>
      </c>
      <c r="C12472" t="s">
        <v>79</v>
      </c>
      <c r="D12472" t="s">
        <v>46166</v>
      </c>
      <c r="E12472" s="1">
        <v>42383</v>
      </c>
      <c r="F12472">
        <v>495000</v>
      </c>
      <c r="G12472" t="s">
        <v>46167</v>
      </c>
      <c r="H12472" t="s">
        <v>23</v>
      </c>
    </row>
    <row r="12473" spans="1:8" hidden="1" x14ac:dyDescent="0.25">
      <c r="A12473">
        <v>17486</v>
      </c>
      <c r="B12473" t="s">
        <v>46168</v>
      </c>
      <c r="C12473" t="s">
        <v>79</v>
      </c>
      <c r="D12473" t="s">
        <v>46169</v>
      </c>
      <c r="E12473" s="1">
        <v>41810</v>
      </c>
      <c r="F12473">
        <v>429900</v>
      </c>
      <c r="G12473" t="s">
        <v>46170</v>
      </c>
      <c r="H12473" t="s">
        <v>23</v>
      </c>
    </row>
    <row r="12474" spans="1:8" hidden="1" x14ac:dyDescent="0.25">
      <c r="A12474">
        <v>33763</v>
      </c>
      <c r="B12474" t="s">
        <v>46171</v>
      </c>
      <c r="C12474" t="s">
        <v>79</v>
      </c>
      <c r="D12474" t="s">
        <v>45594</v>
      </c>
      <c r="E12474" s="1">
        <v>42166</v>
      </c>
      <c r="F12474">
        <v>392500</v>
      </c>
      <c r="G12474" t="s">
        <v>46172</v>
      </c>
      <c r="H12474" t="s">
        <v>23</v>
      </c>
    </row>
    <row r="12475" spans="1:8" hidden="1" x14ac:dyDescent="0.25">
      <c r="A12475">
        <v>33764</v>
      </c>
      <c r="B12475" t="s">
        <v>46173</v>
      </c>
      <c r="C12475" t="s">
        <v>79</v>
      </c>
      <c r="D12475" t="s">
        <v>46174</v>
      </c>
      <c r="E12475" s="1">
        <v>42163</v>
      </c>
      <c r="F12475">
        <v>391050</v>
      </c>
      <c r="G12475" t="s">
        <v>46175</v>
      </c>
      <c r="H12475" t="s">
        <v>23</v>
      </c>
    </row>
    <row r="12476" spans="1:8" hidden="1" x14ac:dyDescent="0.25">
      <c r="A12476">
        <v>27408</v>
      </c>
      <c r="B12476" t="s">
        <v>46176</v>
      </c>
      <c r="C12476" t="s">
        <v>79</v>
      </c>
      <c r="D12476" t="s">
        <v>46177</v>
      </c>
      <c r="E12476" s="1">
        <v>42047</v>
      </c>
      <c r="F12476">
        <v>378000</v>
      </c>
      <c r="G12476" t="s">
        <v>46178</v>
      </c>
      <c r="H12476" t="s">
        <v>23</v>
      </c>
    </row>
    <row r="12477" spans="1:8" hidden="1" x14ac:dyDescent="0.25">
      <c r="A12477">
        <v>24273</v>
      </c>
      <c r="B12477" t="s">
        <v>46179</v>
      </c>
      <c r="C12477" t="s">
        <v>79</v>
      </c>
      <c r="D12477" t="s">
        <v>46180</v>
      </c>
      <c r="E12477" s="1">
        <v>41963</v>
      </c>
      <c r="F12477">
        <v>399900</v>
      </c>
      <c r="G12477" t="s">
        <v>46181</v>
      </c>
      <c r="H12477" t="s">
        <v>23</v>
      </c>
    </row>
    <row r="12478" spans="1:8" hidden="1" x14ac:dyDescent="0.25">
      <c r="A12478">
        <v>18947</v>
      </c>
      <c r="B12478" t="s">
        <v>46182</v>
      </c>
      <c r="C12478" t="s">
        <v>79</v>
      </c>
      <c r="D12478" t="s">
        <v>46183</v>
      </c>
      <c r="E12478" s="1">
        <v>41831</v>
      </c>
      <c r="F12478">
        <v>295000</v>
      </c>
      <c r="G12478" t="s">
        <v>46184</v>
      </c>
      <c r="H12478" t="s">
        <v>23</v>
      </c>
    </row>
    <row r="12479" spans="1:8" hidden="1" x14ac:dyDescent="0.25">
      <c r="A12479">
        <v>18948</v>
      </c>
      <c r="B12479" t="s">
        <v>46185</v>
      </c>
      <c r="C12479" t="s">
        <v>79</v>
      </c>
      <c r="D12479" t="s">
        <v>46186</v>
      </c>
      <c r="E12479" s="1">
        <v>41831</v>
      </c>
      <c r="F12479">
        <v>295000</v>
      </c>
      <c r="G12479" t="s">
        <v>46187</v>
      </c>
      <c r="H12479" t="s">
        <v>23</v>
      </c>
    </row>
    <row r="12480" spans="1:8" hidden="1" x14ac:dyDescent="0.25">
      <c r="A12480">
        <v>25556</v>
      </c>
      <c r="B12480" t="s">
        <v>46188</v>
      </c>
      <c r="C12480" t="s">
        <v>79</v>
      </c>
      <c r="D12480" t="s">
        <v>46189</v>
      </c>
      <c r="E12480" s="1">
        <v>41975</v>
      </c>
      <c r="F12480">
        <v>295000</v>
      </c>
      <c r="G12480" t="s">
        <v>46190</v>
      </c>
      <c r="H12480" t="s">
        <v>23</v>
      </c>
    </row>
    <row r="12481" spans="1:8" hidden="1" x14ac:dyDescent="0.25">
      <c r="A12481">
        <v>25557</v>
      </c>
      <c r="B12481" t="s">
        <v>46191</v>
      </c>
      <c r="C12481" t="s">
        <v>79</v>
      </c>
      <c r="D12481" t="s">
        <v>46192</v>
      </c>
      <c r="E12481" s="1">
        <v>41975</v>
      </c>
      <c r="F12481">
        <v>295000</v>
      </c>
      <c r="G12481" t="s">
        <v>46193</v>
      </c>
      <c r="H12481" t="s">
        <v>23</v>
      </c>
    </row>
    <row r="12482" spans="1:8" hidden="1" x14ac:dyDescent="0.25">
      <c r="A12482">
        <v>25558</v>
      </c>
      <c r="B12482" t="s">
        <v>46194</v>
      </c>
      <c r="C12482" t="s">
        <v>79</v>
      </c>
      <c r="D12482" t="s">
        <v>46195</v>
      </c>
      <c r="E12482" s="1">
        <v>41975</v>
      </c>
      <c r="F12482">
        <v>295000</v>
      </c>
      <c r="G12482" t="s">
        <v>46196</v>
      </c>
      <c r="H12482" t="s">
        <v>23</v>
      </c>
    </row>
    <row r="12483" spans="1:8" hidden="1" x14ac:dyDescent="0.25">
      <c r="A12483">
        <v>25559</v>
      </c>
      <c r="B12483" t="s">
        <v>46197</v>
      </c>
      <c r="C12483" t="s">
        <v>79</v>
      </c>
      <c r="D12483" t="s">
        <v>46198</v>
      </c>
      <c r="E12483" s="1">
        <v>41975</v>
      </c>
      <c r="F12483">
        <v>295000</v>
      </c>
      <c r="G12483" t="s">
        <v>46199</v>
      </c>
      <c r="H12483" t="s">
        <v>23</v>
      </c>
    </row>
    <row r="12484" spans="1:8" hidden="1" x14ac:dyDescent="0.25">
      <c r="A12484">
        <v>25560</v>
      </c>
      <c r="B12484" t="s">
        <v>46200</v>
      </c>
      <c r="C12484" t="s">
        <v>79</v>
      </c>
      <c r="D12484" t="s">
        <v>46201</v>
      </c>
      <c r="E12484" s="1">
        <v>41992</v>
      </c>
      <c r="F12484">
        <v>375000</v>
      </c>
      <c r="G12484" t="s">
        <v>46202</v>
      </c>
      <c r="H12484" t="s">
        <v>23</v>
      </c>
    </row>
    <row r="12485" spans="1:8" hidden="1" x14ac:dyDescent="0.25">
      <c r="A12485">
        <v>27409</v>
      </c>
      <c r="B12485" t="s">
        <v>46203</v>
      </c>
      <c r="C12485" t="s">
        <v>79</v>
      </c>
      <c r="D12485" t="s">
        <v>46204</v>
      </c>
      <c r="E12485" s="1">
        <v>42039</v>
      </c>
      <c r="F12485">
        <v>375000</v>
      </c>
      <c r="G12485" t="s">
        <v>46205</v>
      </c>
      <c r="H12485" t="s">
        <v>23</v>
      </c>
    </row>
    <row r="12486" spans="1:8" hidden="1" x14ac:dyDescent="0.25">
      <c r="A12486">
        <v>26783</v>
      </c>
      <c r="B12486" t="s">
        <v>46206</v>
      </c>
      <c r="C12486" t="s">
        <v>79</v>
      </c>
      <c r="D12486" t="s">
        <v>46207</v>
      </c>
      <c r="E12486" s="1">
        <v>42013</v>
      </c>
      <c r="F12486">
        <v>445000</v>
      </c>
      <c r="G12486" t="s">
        <v>46208</v>
      </c>
      <c r="H12486" t="s">
        <v>23</v>
      </c>
    </row>
    <row r="12487" spans="1:8" hidden="1" x14ac:dyDescent="0.25">
      <c r="A12487">
        <v>28677</v>
      </c>
      <c r="B12487" t="s">
        <v>46209</v>
      </c>
      <c r="C12487" t="s">
        <v>79</v>
      </c>
      <c r="D12487" t="s">
        <v>46210</v>
      </c>
      <c r="E12487" s="1">
        <v>42083</v>
      </c>
      <c r="F12487">
        <v>445000</v>
      </c>
      <c r="G12487" t="s">
        <v>46211</v>
      </c>
      <c r="H12487" t="s">
        <v>23</v>
      </c>
    </row>
    <row r="12488" spans="1:8" hidden="1" x14ac:dyDescent="0.25">
      <c r="A12488">
        <v>31929</v>
      </c>
      <c r="B12488" t="s">
        <v>46212</v>
      </c>
      <c r="C12488" t="s">
        <v>79</v>
      </c>
      <c r="D12488" t="s">
        <v>46213</v>
      </c>
      <c r="E12488" s="1">
        <v>42139</v>
      </c>
      <c r="F12488">
        <v>479913</v>
      </c>
      <c r="G12488" t="s">
        <v>46214</v>
      </c>
      <c r="H12488" t="s">
        <v>23</v>
      </c>
    </row>
    <row r="12489" spans="1:8" hidden="1" x14ac:dyDescent="0.25">
      <c r="A12489">
        <v>30040</v>
      </c>
      <c r="B12489" t="s">
        <v>46215</v>
      </c>
      <c r="C12489" t="s">
        <v>79</v>
      </c>
      <c r="D12489" t="s">
        <v>46216</v>
      </c>
      <c r="E12489" s="1">
        <v>42124</v>
      </c>
      <c r="F12489">
        <v>479913</v>
      </c>
      <c r="G12489" t="s">
        <v>46217</v>
      </c>
      <c r="H12489" t="s">
        <v>23</v>
      </c>
    </row>
    <row r="12490" spans="1:8" hidden="1" x14ac:dyDescent="0.25">
      <c r="A12490">
        <v>53714</v>
      </c>
      <c r="B12490" t="s">
        <v>46218</v>
      </c>
      <c r="C12490" t="s">
        <v>79</v>
      </c>
      <c r="D12490" t="s">
        <v>46219</v>
      </c>
      <c r="E12490" s="1">
        <v>42583</v>
      </c>
      <c r="F12490">
        <v>634900</v>
      </c>
      <c r="G12490" t="s">
        <v>46220</v>
      </c>
      <c r="H12490" t="s">
        <v>23</v>
      </c>
    </row>
    <row r="12491" spans="1:8" hidden="1" x14ac:dyDescent="0.25">
      <c r="A12491">
        <v>20406</v>
      </c>
      <c r="B12491" t="s">
        <v>46221</v>
      </c>
      <c r="C12491" t="s">
        <v>79</v>
      </c>
      <c r="D12491" t="s">
        <v>46222</v>
      </c>
      <c r="E12491" s="1">
        <v>41869</v>
      </c>
      <c r="F12491">
        <v>185000</v>
      </c>
      <c r="G12491" t="s">
        <v>45729</v>
      </c>
      <c r="H12491" t="s">
        <v>586</v>
      </c>
    </row>
    <row r="12492" spans="1:8" hidden="1" x14ac:dyDescent="0.25">
      <c r="A12492">
        <v>30041</v>
      </c>
      <c r="B12492" t="s">
        <v>46221</v>
      </c>
      <c r="C12492" t="s">
        <v>79</v>
      </c>
      <c r="D12492" t="s">
        <v>46222</v>
      </c>
      <c r="E12492" s="1">
        <v>42122</v>
      </c>
      <c r="F12492">
        <v>471900</v>
      </c>
      <c r="G12492" t="s">
        <v>46223</v>
      </c>
      <c r="H12492" t="s">
        <v>23</v>
      </c>
    </row>
    <row r="12493" spans="1:8" hidden="1" x14ac:dyDescent="0.25">
      <c r="A12493">
        <v>20407</v>
      </c>
      <c r="B12493" t="s">
        <v>46224</v>
      </c>
      <c r="C12493" t="s">
        <v>79</v>
      </c>
      <c r="D12493" t="s">
        <v>46225</v>
      </c>
      <c r="E12493" s="1">
        <v>41869</v>
      </c>
      <c r="F12493">
        <v>185000</v>
      </c>
      <c r="G12493" t="s">
        <v>45729</v>
      </c>
      <c r="H12493" t="s">
        <v>586</v>
      </c>
    </row>
    <row r="12494" spans="1:8" hidden="1" x14ac:dyDescent="0.25">
      <c r="A12494">
        <v>30042</v>
      </c>
      <c r="B12494" t="s">
        <v>46224</v>
      </c>
      <c r="C12494" t="s">
        <v>79</v>
      </c>
      <c r="D12494" t="s">
        <v>46225</v>
      </c>
      <c r="E12494" s="1">
        <v>42104</v>
      </c>
      <c r="F12494">
        <v>464400</v>
      </c>
      <c r="G12494" t="s">
        <v>46226</v>
      </c>
      <c r="H12494" t="s">
        <v>23</v>
      </c>
    </row>
    <row r="12495" spans="1:8" hidden="1" x14ac:dyDescent="0.25">
      <c r="A12495">
        <v>51342</v>
      </c>
      <c r="B12495" t="s">
        <v>46227</v>
      </c>
      <c r="C12495" t="s">
        <v>79</v>
      </c>
      <c r="D12495" t="s">
        <v>46228</v>
      </c>
      <c r="E12495" s="1">
        <v>42538</v>
      </c>
      <c r="F12495">
        <v>349900</v>
      </c>
      <c r="G12495" t="s">
        <v>46229</v>
      </c>
      <c r="H12495" t="s">
        <v>23</v>
      </c>
    </row>
    <row r="12496" spans="1:8" hidden="1" x14ac:dyDescent="0.25">
      <c r="A12496">
        <v>51343</v>
      </c>
      <c r="B12496" t="s">
        <v>46230</v>
      </c>
      <c r="C12496" t="s">
        <v>79</v>
      </c>
      <c r="D12496" t="s">
        <v>46231</v>
      </c>
      <c r="E12496" s="1">
        <v>42524</v>
      </c>
      <c r="F12496">
        <v>519900</v>
      </c>
      <c r="G12496" t="s">
        <v>46232</v>
      </c>
      <c r="H12496" t="s">
        <v>23</v>
      </c>
    </row>
    <row r="12497" spans="1:8" hidden="1" x14ac:dyDescent="0.25">
      <c r="A12497">
        <v>47663</v>
      </c>
      <c r="B12497" t="s">
        <v>46233</v>
      </c>
      <c r="C12497" t="s">
        <v>79</v>
      </c>
      <c r="D12497" t="s">
        <v>46234</v>
      </c>
      <c r="E12497" s="1">
        <v>42473</v>
      </c>
      <c r="F12497">
        <v>519900</v>
      </c>
      <c r="G12497" t="s">
        <v>46235</v>
      </c>
      <c r="H12497" t="s">
        <v>23</v>
      </c>
    </row>
    <row r="12498" spans="1:8" hidden="1" x14ac:dyDescent="0.25">
      <c r="A12498">
        <v>47664</v>
      </c>
      <c r="B12498" t="s">
        <v>46236</v>
      </c>
      <c r="C12498" t="s">
        <v>79</v>
      </c>
      <c r="D12498" t="s">
        <v>46237</v>
      </c>
      <c r="E12498" s="1">
        <v>42482</v>
      </c>
      <c r="F12498">
        <v>519950</v>
      </c>
      <c r="G12498" t="s">
        <v>46238</v>
      </c>
      <c r="H12498" t="s">
        <v>23</v>
      </c>
    </row>
    <row r="12499" spans="1:8" hidden="1" x14ac:dyDescent="0.25">
      <c r="A12499">
        <v>45984</v>
      </c>
      <c r="B12499" t="s">
        <v>46239</v>
      </c>
      <c r="C12499" t="s">
        <v>79</v>
      </c>
      <c r="D12499" t="s">
        <v>46240</v>
      </c>
      <c r="E12499" s="1">
        <v>42433</v>
      </c>
      <c r="F12499">
        <v>510000</v>
      </c>
      <c r="G12499" t="s">
        <v>46241</v>
      </c>
      <c r="H12499" t="s">
        <v>23</v>
      </c>
    </row>
    <row r="12500" spans="1:8" hidden="1" x14ac:dyDescent="0.25">
      <c r="A12500">
        <v>45985</v>
      </c>
      <c r="B12500" t="s">
        <v>46242</v>
      </c>
      <c r="C12500" t="s">
        <v>79</v>
      </c>
      <c r="D12500" t="s">
        <v>46243</v>
      </c>
      <c r="E12500" s="1">
        <v>42443</v>
      </c>
      <c r="F12500">
        <v>519900</v>
      </c>
      <c r="G12500" t="s">
        <v>46244</v>
      </c>
      <c r="H12500" t="s">
        <v>23</v>
      </c>
    </row>
    <row r="12501" spans="1:8" hidden="1" x14ac:dyDescent="0.25">
      <c r="A12501">
        <v>42519</v>
      </c>
      <c r="B12501" t="s">
        <v>46245</v>
      </c>
      <c r="C12501" t="s">
        <v>79</v>
      </c>
      <c r="D12501" t="s">
        <v>46246</v>
      </c>
      <c r="E12501" s="1">
        <v>42366</v>
      </c>
      <c r="F12501">
        <v>350000</v>
      </c>
      <c r="G12501" t="s">
        <v>46247</v>
      </c>
      <c r="H12501" t="s">
        <v>23</v>
      </c>
    </row>
    <row r="12502" spans="1:8" hidden="1" x14ac:dyDescent="0.25">
      <c r="A12502">
        <v>42520</v>
      </c>
      <c r="B12502" t="s">
        <v>46248</v>
      </c>
      <c r="C12502" t="s">
        <v>79</v>
      </c>
      <c r="D12502" t="s">
        <v>46246</v>
      </c>
      <c r="E12502" s="1">
        <v>42360</v>
      </c>
      <c r="F12502">
        <v>350000</v>
      </c>
      <c r="G12502" t="s">
        <v>46249</v>
      </c>
      <c r="H12502" t="s">
        <v>23</v>
      </c>
    </row>
    <row r="12503" spans="1:8" hidden="1" x14ac:dyDescent="0.25">
      <c r="A12503">
        <v>44478</v>
      </c>
      <c r="B12503" t="s">
        <v>46250</v>
      </c>
      <c r="C12503" t="s">
        <v>79</v>
      </c>
      <c r="D12503" t="s">
        <v>46246</v>
      </c>
      <c r="E12503" s="1">
        <v>42412</v>
      </c>
      <c r="F12503">
        <v>360000</v>
      </c>
      <c r="G12503" t="s">
        <v>46251</v>
      </c>
      <c r="H12503" t="s">
        <v>23</v>
      </c>
    </row>
    <row r="12504" spans="1:8" hidden="1" x14ac:dyDescent="0.25">
      <c r="A12504">
        <v>42521</v>
      </c>
      <c r="B12504" t="s">
        <v>46252</v>
      </c>
      <c r="C12504" t="s">
        <v>79</v>
      </c>
      <c r="D12504" t="s">
        <v>46246</v>
      </c>
      <c r="E12504" s="1">
        <v>42356</v>
      </c>
      <c r="F12504">
        <v>373000</v>
      </c>
      <c r="G12504" t="s">
        <v>46253</v>
      </c>
      <c r="H12504" t="s">
        <v>23</v>
      </c>
    </row>
    <row r="12505" spans="1:8" hidden="1" x14ac:dyDescent="0.25">
      <c r="A12505">
        <v>41213</v>
      </c>
      <c r="B12505" t="s">
        <v>46254</v>
      </c>
      <c r="C12505" t="s">
        <v>79</v>
      </c>
      <c r="D12505" t="s">
        <v>46246</v>
      </c>
      <c r="E12505" s="1">
        <v>42332</v>
      </c>
      <c r="F12505">
        <v>335000</v>
      </c>
      <c r="G12505" t="s">
        <v>46255</v>
      </c>
      <c r="H12505" t="s">
        <v>23</v>
      </c>
    </row>
    <row r="12506" spans="1:8" hidden="1" x14ac:dyDescent="0.25">
      <c r="A12506">
        <v>41214</v>
      </c>
      <c r="B12506" t="s">
        <v>46256</v>
      </c>
      <c r="C12506" t="s">
        <v>79</v>
      </c>
      <c r="D12506" t="s">
        <v>46246</v>
      </c>
      <c r="E12506" s="1">
        <v>42321</v>
      </c>
      <c r="F12506">
        <v>340000</v>
      </c>
      <c r="G12506" t="s">
        <v>46257</v>
      </c>
      <c r="H12506" t="s">
        <v>23</v>
      </c>
    </row>
    <row r="12507" spans="1:8" hidden="1" x14ac:dyDescent="0.25">
      <c r="A12507">
        <v>41215</v>
      </c>
      <c r="B12507" t="s">
        <v>46258</v>
      </c>
      <c r="C12507" t="s">
        <v>79</v>
      </c>
      <c r="D12507" t="s">
        <v>46246</v>
      </c>
      <c r="E12507" s="1">
        <v>42327</v>
      </c>
      <c r="F12507">
        <v>335000</v>
      </c>
      <c r="G12507" t="s">
        <v>46259</v>
      </c>
      <c r="H12507" t="s">
        <v>23</v>
      </c>
    </row>
    <row r="12508" spans="1:8" hidden="1" x14ac:dyDescent="0.25">
      <c r="A12508">
        <v>41216</v>
      </c>
      <c r="B12508" t="s">
        <v>46260</v>
      </c>
      <c r="C12508" t="s">
        <v>79</v>
      </c>
      <c r="D12508" t="s">
        <v>46246</v>
      </c>
      <c r="E12508" s="1">
        <v>42311</v>
      </c>
      <c r="F12508">
        <v>336000</v>
      </c>
      <c r="G12508" t="s">
        <v>46261</v>
      </c>
      <c r="H12508" t="s">
        <v>23</v>
      </c>
    </row>
    <row r="12509" spans="1:8" hidden="1" x14ac:dyDescent="0.25">
      <c r="A12509">
        <v>51344</v>
      </c>
      <c r="B12509" t="s">
        <v>46262</v>
      </c>
      <c r="C12509" t="s">
        <v>79</v>
      </c>
      <c r="D12509" t="s">
        <v>46263</v>
      </c>
      <c r="E12509" s="1">
        <v>42528</v>
      </c>
      <c r="F12509">
        <v>350000</v>
      </c>
      <c r="G12509" t="s">
        <v>46264</v>
      </c>
      <c r="H12509" t="s">
        <v>23</v>
      </c>
    </row>
    <row r="12510" spans="1:8" hidden="1" x14ac:dyDescent="0.25">
      <c r="A12510">
        <v>47665</v>
      </c>
      <c r="B12510" t="s">
        <v>46265</v>
      </c>
      <c r="C12510" t="s">
        <v>79</v>
      </c>
      <c r="D12510" t="s">
        <v>46246</v>
      </c>
      <c r="E12510" s="1">
        <v>42485</v>
      </c>
      <c r="F12510">
        <v>350000</v>
      </c>
      <c r="G12510" t="s">
        <v>46266</v>
      </c>
      <c r="H12510" t="s">
        <v>23</v>
      </c>
    </row>
    <row r="12511" spans="1:8" hidden="1" x14ac:dyDescent="0.25">
      <c r="A12511">
        <v>44479</v>
      </c>
      <c r="B12511" t="s">
        <v>46267</v>
      </c>
      <c r="C12511" t="s">
        <v>79</v>
      </c>
      <c r="D12511" t="s">
        <v>46246</v>
      </c>
      <c r="E12511" s="1">
        <v>42412</v>
      </c>
      <c r="F12511">
        <v>350000</v>
      </c>
      <c r="G12511" t="s">
        <v>46268</v>
      </c>
      <c r="H12511" t="s">
        <v>23</v>
      </c>
    </row>
    <row r="12512" spans="1:8" hidden="1" x14ac:dyDescent="0.25">
      <c r="A12512">
        <v>44480</v>
      </c>
      <c r="B12512" t="s">
        <v>46269</v>
      </c>
      <c r="C12512" t="s">
        <v>79</v>
      </c>
      <c r="D12512" t="s">
        <v>46246</v>
      </c>
      <c r="E12512" s="1">
        <v>42419</v>
      </c>
      <c r="F12512">
        <v>350000</v>
      </c>
      <c r="G12512" t="s">
        <v>46270</v>
      </c>
      <c r="H12512" t="s">
        <v>23</v>
      </c>
    </row>
    <row r="12513" spans="1:8" hidden="1" x14ac:dyDescent="0.25">
      <c r="A12513">
        <v>42522</v>
      </c>
      <c r="B12513" t="s">
        <v>46271</v>
      </c>
      <c r="C12513" t="s">
        <v>79</v>
      </c>
      <c r="D12513" t="s">
        <v>46246</v>
      </c>
      <c r="E12513" s="1">
        <v>42366</v>
      </c>
      <c r="F12513">
        <v>221000</v>
      </c>
      <c r="G12513" t="s">
        <v>46272</v>
      </c>
      <c r="H12513" t="s">
        <v>23</v>
      </c>
    </row>
    <row r="12514" spans="1:8" hidden="1" x14ac:dyDescent="0.25">
      <c r="A12514">
        <v>33765</v>
      </c>
      <c r="B12514" t="s">
        <v>46273</v>
      </c>
      <c r="C12514" t="s">
        <v>79</v>
      </c>
      <c r="D12514" t="s">
        <v>46246</v>
      </c>
      <c r="E12514" s="1">
        <v>42158</v>
      </c>
      <c r="F12514">
        <v>325000</v>
      </c>
      <c r="G12514">
        <v>-2020316</v>
      </c>
      <c r="H12514" t="s">
        <v>23</v>
      </c>
    </row>
    <row r="12515" spans="1:8" hidden="1" x14ac:dyDescent="0.25">
      <c r="A12515">
        <v>33766</v>
      </c>
      <c r="B12515" t="s">
        <v>46274</v>
      </c>
      <c r="C12515" t="s">
        <v>79</v>
      </c>
      <c r="D12515" t="s">
        <v>46246</v>
      </c>
      <c r="E12515" s="1">
        <v>42185</v>
      </c>
      <c r="F12515">
        <v>340000</v>
      </c>
      <c r="G12515" t="s">
        <v>46275</v>
      </c>
      <c r="H12515" t="s">
        <v>23</v>
      </c>
    </row>
    <row r="12516" spans="1:8" hidden="1" x14ac:dyDescent="0.25">
      <c r="A12516">
        <v>31930</v>
      </c>
      <c r="B12516" t="s">
        <v>46276</v>
      </c>
      <c r="C12516" t="s">
        <v>79</v>
      </c>
      <c r="D12516" t="s">
        <v>46246</v>
      </c>
      <c r="E12516" s="1">
        <v>42153</v>
      </c>
      <c r="F12516">
        <v>345000</v>
      </c>
      <c r="G12516" t="s">
        <v>46277</v>
      </c>
      <c r="H12516" t="s">
        <v>23</v>
      </c>
    </row>
    <row r="12517" spans="1:8" hidden="1" x14ac:dyDescent="0.25">
      <c r="A12517">
        <v>33767</v>
      </c>
      <c r="B12517" t="s">
        <v>46278</v>
      </c>
      <c r="C12517" t="s">
        <v>79</v>
      </c>
      <c r="D12517" t="s">
        <v>46246</v>
      </c>
      <c r="E12517" s="1">
        <v>42174</v>
      </c>
      <c r="F12517">
        <v>325000</v>
      </c>
      <c r="G12517" t="s">
        <v>46279</v>
      </c>
      <c r="H12517" t="s">
        <v>23</v>
      </c>
    </row>
    <row r="12518" spans="1:8" hidden="1" x14ac:dyDescent="0.25">
      <c r="A12518">
        <v>28678</v>
      </c>
      <c r="B12518" t="s">
        <v>46280</v>
      </c>
      <c r="C12518" t="s">
        <v>79</v>
      </c>
      <c r="D12518" t="s">
        <v>46281</v>
      </c>
      <c r="E12518" s="1">
        <v>42094</v>
      </c>
      <c r="F12518">
        <v>289900</v>
      </c>
      <c r="G12518" t="s">
        <v>46282</v>
      </c>
      <c r="H12518" t="s">
        <v>23</v>
      </c>
    </row>
    <row r="12519" spans="1:8" hidden="1" x14ac:dyDescent="0.25">
      <c r="A12519">
        <v>28679</v>
      </c>
      <c r="B12519" t="s">
        <v>46283</v>
      </c>
      <c r="C12519" t="s">
        <v>79</v>
      </c>
      <c r="D12519" t="s">
        <v>46281</v>
      </c>
      <c r="E12519" s="1">
        <v>42090</v>
      </c>
      <c r="F12519">
        <v>299100</v>
      </c>
      <c r="G12519" t="s">
        <v>46284</v>
      </c>
      <c r="H12519" t="s">
        <v>23</v>
      </c>
    </row>
    <row r="12520" spans="1:8" hidden="1" x14ac:dyDescent="0.25">
      <c r="A12520">
        <v>28680</v>
      </c>
      <c r="B12520" t="s">
        <v>46285</v>
      </c>
      <c r="C12520" t="s">
        <v>79</v>
      </c>
      <c r="D12520" t="s">
        <v>46281</v>
      </c>
      <c r="E12520" s="1">
        <v>42087</v>
      </c>
      <c r="F12520">
        <v>339900</v>
      </c>
      <c r="G12520" t="s">
        <v>46286</v>
      </c>
      <c r="H12520" t="s">
        <v>23</v>
      </c>
    </row>
    <row r="12521" spans="1:8" hidden="1" x14ac:dyDescent="0.25">
      <c r="A12521">
        <v>28681</v>
      </c>
      <c r="B12521" t="s">
        <v>46287</v>
      </c>
      <c r="C12521" t="s">
        <v>79</v>
      </c>
      <c r="D12521" t="s">
        <v>46281</v>
      </c>
      <c r="E12521" s="1">
        <v>42079</v>
      </c>
      <c r="F12521">
        <v>306700</v>
      </c>
      <c r="G12521" t="s">
        <v>46288</v>
      </c>
      <c r="H12521" t="s">
        <v>23</v>
      </c>
    </row>
    <row r="12522" spans="1:8" hidden="1" x14ac:dyDescent="0.25">
      <c r="A12522">
        <v>28682</v>
      </c>
      <c r="B12522" t="s">
        <v>46289</v>
      </c>
      <c r="C12522" t="s">
        <v>79</v>
      </c>
      <c r="D12522" t="s">
        <v>46281</v>
      </c>
      <c r="E12522" s="1">
        <v>42083</v>
      </c>
      <c r="F12522">
        <v>329900</v>
      </c>
      <c r="G12522" t="s">
        <v>46290</v>
      </c>
      <c r="H12522" t="s">
        <v>23</v>
      </c>
    </row>
    <row r="12523" spans="1:8" hidden="1" x14ac:dyDescent="0.25">
      <c r="A12523">
        <v>31931</v>
      </c>
      <c r="B12523" t="s">
        <v>46291</v>
      </c>
      <c r="C12523" t="s">
        <v>79</v>
      </c>
      <c r="D12523" t="s">
        <v>46281</v>
      </c>
      <c r="E12523" s="1">
        <v>42145</v>
      </c>
      <c r="F12523">
        <v>333000</v>
      </c>
      <c r="G12523" t="s">
        <v>46292</v>
      </c>
      <c r="H12523" t="s">
        <v>23</v>
      </c>
    </row>
    <row r="12524" spans="1:8" hidden="1" x14ac:dyDescent="0.25">
      <c r="A12524">
        <v>23237</v>
      </c>
      <c r="B12524" t="s">
        <v>46293</v>
      </c>
      <c r="C12524" t="s">
        <v>79</v>
      </c>
      <c r="D12524" t="s">
        <v>46294</v>
      </c>
      <c r="E12524" s="1">
        <v>41943</v>
      </c>
      <c r="F12524">
        <v>386310</v>
      </c>
      <c r="G12524" t="s">
        <v>46295</v>
      </c>
      <c r="H12524" t="s">
        <v>23</v>
      </c>
    </row>
    <row r="12525" spans="1:8" hidden="1" x14ac:dyDescent="0.25">
      <c r="A12525">
        <v>23238</v>
      </c>
      <c r="B12525" t="s">
        <v>46296</v>
      </c>
      <c r="C12525" t="s">
        <v>79</v>
      </c>
      <c r="D12525" t="s">
        <v>46297</v>
      </c>
      <c r="E12525" s="1">
        <v>41940</v>
      </c>
      <c r="F12525">
        <v>319900</v>
      </c>
      <c r="G12525" t="s">
        <v>46298</v>
      </c>
      <c r="H12525" t="s">
        <v>23</v>
      </c>
    </row>
    <row r="12526" spans="1:8" hidden="1" x14ac:dyDescent="0.25">
      <c r="A12526">
        <v>23239</v>
      </c>
      <c r="B12526" t="s">
        <v>46299</v>
      </c>
      <c r="C12526" t="s">
        <v>79</v>
      </c>
      <c r="D12526" t="s">
        <v>46300</v>
      </c>
      <c r="E12526" s="1">
        <v>41918</v>
      </c>
      <c r="F12526">
        <v>307490</v>
      </c>
      <c r="G12526" t="s">
        <v>46301</v>
      </c>
      <c r="H12526" t="s">
        <v>23</v>
      </c>
    </row>
    <row r="12527" spans="1:8" hidden="1" x14ac:dyDescent="0.25">
      <c r="A12527">
        <v>21907</v>
      </c>
      <c r="B12527" t="s">
        <v>46302</v>
      </c>
      <c r="C12527" t="s">
        <v>79</v>
      </c>
      <c r="D12527" t="s">
        <v>46303</v>
      </c>
      <c r="E12527" s="1">
        <v>41906</v>
      </c>
      <c r="F12527">
        <v>293520</v>
      </c>
      <c r="G12527" t="s">
        <v>46304</v>
      </c>
      <c r="H12527" t="s">
        <v>23</v>
      </c>
    </row>
    <row r="12528" spans="1:8" hidden="1" x14ac:dyDescent="0.25">
      <c r="A12528">
        <v>21908</v>
      </c>
      <c r="B12528" t="s">
        <v>46305</v>
      </c>
      <c r="C12528" t="s">
        <v>79</v>
      </c>
      <c r="D12528" t="s">
        <v>46306</v>
      </c>
      <c r="E12528" s="1">
        <v>41890</v>
      </c>
      <c r="F12528">
        <v>290145</v>
      </c>
      <c r="G12528" t="s">
        <v>46307</v>
      </c>
      <c r="H12528" t="s">
        <v>23</v>
      </c>
    </row>
    <row r="12529" spans="1:8" hidden="1" x14ac:dyDescent="0.25">
      <c r="A12529">
        <v>21909</v>
      </c>
      <c r="B12529" t="s">
        <v>46308</v>
      </c>
      <c r="C12529" t="s">
        <v>79</v>
      </c>
      <c r="D12529" t="s">
        <v>46309</v>
      </c>
      <c r="E12529" s="1">
        <v>41899</v>
      </c>
      <c r="F12529">
        <v>286175</v>
      </c>
      <c r="G12529" t="s">
        <v>46310</v>
      </c>
      <c r="H12529" t="s">
        <v>23</v>
      </c>
    </row>
    <row r="12530" spans="1:8" hidden="1" x14ac:dyDescent="0.25">
      <c r="A12530">
        <v>21910</v>
      </c>
      <c r="B12530" t="s">
        <v>46311</v>
      </c>
      <c r="C12530" t="s">
        <v>79</v>
      </c>
      <c r="D12530" t="s">
        <v>46312</v>
      </c>
      <c r="E12530" s="1">
        <v>41907</v>
      </c>
      <c r="F12530">
        <v>310995</v>
      </c>
      <c r="G12530" t="s">
        <v>46313</v>
      </c>
      <c r="H12530" t="s">
        <v>23</v>
      </c>
    </row>
    <row r="12531" spans="1:8" hidden="1" x14ac:dyDescent="0.25">
      <c r="A12531">
        <v>21911</v>
      </c>
      <c r="B12531" t="s">
        <v>46314</v>
      </c>
      <c r="C12531" t="s">
        <v>79</v>
      </c>
      <c r="D12531" t="s">
        <v>46315</v>
      </c>
      <c r="E12531" s="1">
        <v>41893</v>
      </c>
      <c r="F12531">
        <v>298900</v>
      </c>
      <c r="G12531" t="s">
        <v>46316</v>
      </c>
      <c r="H12531" t="s">
        <v>23</v>
      </c>
    </row>
    <row r="12532" spans="1:8" hidden="1" x14ac:dyDescent="0.25">
      <c r="A12532">
        <v>18949</v>
      </c>
      <c r="B12532" t="s">
        <v>46317</v>
      </c>
      <c r="C12532" t="s">
        <v>79</v>
      </c>
      <c r="D12532" t="s">
        <v>46318</v>
      </c>
      <c r="E12532" s="1">
        <v>41834</v>
      </c>
      <c r="F12532">
        <v>372900</v>
      </c>
      <c r="G12532" t="s">
        <v>46319</v>
      </c>
      <c r="H12532" t="s">
        <v>23</v>
      </c>
    </row>
    <row r="12533" spans="1:8" hidden="1" x14ac:dyDescent="0.25">
      <c r="A12533">
        <v>15993</v>
      </c>
      <c r="B12533" t="s">
        <v>46320</v>
      </c>
      <c r="C12533" t="s">
        <v>299</v>
      </c>
      <c r="D12533" t="s">
        <v>46321</v>
      </c>
      <c r="E12533" s="1">
        <v>41768</v>
      </c>
      <c r="F12533">
        <v>371600</v>
      </c>
      <c r="G12533" t="s">
        <v>46322</v>
      </c>
      <c r="H12533" t="s">
        <v>23</v>
      </c>
    </row>
    <row r="12534" spans="1:8" hidden="1" x14ac:dyDescent="0.25">
      <c r="A12534">
        <v>20408</v>
      </c>
      <c r="B12534" t="s">
        <v>46323</v>
      </c>
      <c r="C12534" t="s">
        <v>79</v>
      </c>
      <c r="D12534" t="s">
        <v>46324</v>
      </c>
      <c r="E12534" s="1">
        <v>41877</v>
      </c>
      <c r="F12534">
        <v>395400</v>
      </c>
      <c r="G12534" t="s">
        <v>46325</v>
      </c>
      <c r="H12534" t="s">
        <v>23</v>
      </c>
    </row>
    <row r="12535" spans="1:8" hidden="1" x14ac:dyDescent="0.25">
      <c r="A12535">
        <v>20409</v>
      </c>
      <c r="B12535" t="s">
        <v>46326</v>
      </c>
      <c r="C12535" t="s">
        <v>79</v>
      </c>
      <c r="D12535" t="s">
        <v>46327</v>
      </c>
      <c r="E12535" s="1">
        <v>41878</v>
      </c>
      <c r="F12535">
        <v>379900</v>
      </c>
      <c r="G12535" t="s">
        <v>46328</v>
      </c>
      <c r="H12535" t="s">
        <v>23</v>
      </c>
    </row>
    <row r="12536" spans="1:8" hidden="1" x14ac:dyDescent="0.25">
      <c r="A12536">
        <v>25561</v>
      </c>
      <c r="B12536" t="s">
        <v>46329</v>
      </c>
      <c r="C12536" t="s">
        <v>79</v>
      </c>
      <c r="D12536" t="s">
        <v>46330</v>
      </c>
      <c r="E12536" s="1">
        <v>41995</v>
      </c>
      <c r="F12536">
        <v>449900</v>
      </c>
      <c r="G12536" t="s">
        <v>46331</v>
      </c>
      <c r="H12536" t="s">
        <v>23</v>
      </c>
    </row>
    <row r="12537" spans="1:8" hidden="1" x14ac:dyDescent="0.25">
      <c r="A12537">
        <v>25562</v>
      </c>
      <c r="B12537" t="s">
        <v>46332</v>
      </c>
      <c r="C12537" t="s">
        <v>79</v>
      </c>
      <c r="D12537" t="s">
        <v>46333</v>
      </c>
      <c r="E12537" s="1">
        <v>41985</v>
      </c>
      <c r="F12537">
        <v>433900</v>
      </c>
      <c r="G12537" t="s">
        <v>46334</v>
      </c>
      <c r="H12537" t="s">
        <v>23</v>
      </c>
    </row>
    <row r="12538" spans="1:8" hidden="1" x14ac:dyDescent="0.25">
      <c r="A12538">
        <v>35538</v>
      </c>
      <c r="B12538" t="s">
        <v>46335</v>
      </c>
      <c r="C12538" t="s">
        <v>79</v>
      </c>
      <c r="D12538" t="s">
        <v>46336</v>
      </c>
      <c r="E12538" s="1">
        <v>42215</v>
      </c>
      <c r="F12538">
        <v>440000</v>
      </c>
      <c r="G12538" t="s">
        <v>46337</v>
      </c>
      <c r="H12538" t="s">
        <v>23</v>
      </c>
    </row>
    <row r="12539" spans="1:8" hidden="1" x14ac:dyDescent="0.25">
      <c r="A12539">
        <v>33768</v>
      </c>
      <c r="B12539" t="s">
        <v>46338</v>
      </c>
      <c r="C12539" t="s">
        <v>79</v>
      </c>
      <c r="D12539" t="s">
        <v>46339</v>
      </c>
      <c r="E12539" s="1">
        <v>42156</v>
      </c>
      <c r="F12539">
        <v>392940</v>
      </c>
      <c r="G12539" t="s">
        <v>46340</v>
      </c>
      <c r="H12539" t="s">
        <v>23</v>
      </c>
    </row>
    <row r="12540" spans="1:8" hidden="1" x14ac:dyDescent="0.25">
      <c r="A12540">
        <v>33769</v>
      </c>
      <c r="B12540" t="s">
        <v>46341</v>
      </c>
      <c r="C12540" t="s">
        <v>79</v>
      </c>
      <c r="D12540" t="s">
        <v>46342</v>
      </c>
      <c r="E12540" s="1">
        <v>42174</v>
      </c>
      <c r="F12540">
        <v>455000</v>
      </c>
      <c r="G12540" t="s">
        <v>46343</v>
      </c>
      <c r="H12540" t="s">
        <v>23</v>
      </c>
    </row>
    <row r="12541" spans="1:8" hidden="1" x14ac:dyDescent="0.25">
      <c r="A12541">
        <v>31932</v>
      </c>
      <c r="B12541" t="s">
        <v>46344</v>
      </c>
      <c r="C12541" t="s">
        <v>79</v>
      </c>
      <c r="D12541" t="s">
        <v>46345</v>
      </c>
      <c r="E12541" s="1">
        <v>42129</v>
      </c>
      <c r="F12541">
        <v>527590</v>
      </c>
      <c r="G12541" t="s">
        <v>46346</v>
      </c>
      <c r="H12541" t="s">
        <v>23</v>
      </c>
    </row>
    <row r="12542" spans="1:8" hidden="1" x14ac:dyDescent="0.25">
      <c r="A12542">
        <v>20410</v>
      </c>
      <c r="B12542" t="s">
        <v>46347</v>
      </c>
      <c r="C12542" t="s">
        <v>79</v>
      </c>
      <c r="D12542" t="s">
        <v>46348</v>
      </c>
      <c r="E12542" s="1">
        <v>41864</v>
      </c>
      <c r="F12542">
        <v>220000</v>
      </c>
      <c r="G12542" t="s">
        <v>45875</v>
      </c>
      <c r="H12542" t="s">
        <v>586</v>
      </c>
    </row>
    <row r="12543" spans="1:8" hidden="1" x14ac:dyDescent="0.25">
      <c r="A12543">
        <v>30043</v>
      </c>
      <c r="B12543" t="s">
        <v>46347</v>
      </c>
      <c r="C12543" t="s">
        <v>79</v>
      </c>
      <c r="D12543" t="s">
        <v>46348</v>
      </c>
      <c r="E12543" s="1">
        <v>42110</v>
      </c>
      <c r="F12543">
        <v>435000</v>
      </c>
      <c r="G12543" t="s">
        <v>46349</v>
      </c>
      <c r="H12543" t="s">
        <v>23</v>
      </c>
    </row>
    <row r="12544" spans="1:8" hidden="1" x14ac:dyDescent="0.25">
      <c r="A12544">
        <v>20411</v>
      </c>
      <c r="B12544" t="s">
        <v>46350</v>
      </c>
      <c r="C12544" t="s">
        <v>79</v>
      </c>
      <c r="D12544" t="s">
        <v>46351</v>
      </c>
      <c r="E12544" s="1">
        <v>41864</v>
      </c>
      <c r="F12544">
        <v>220000</v>
      </c>
      <c r="G12544" t="s">
        <v>45875</v>
      </c>
      <c r="H12544" t="s">
        <v>586</v>
      </c>
    </row>
    <row r="12545" spans="1:24" hidden="1" x14ac:dyDescent="0.25">
      <c r="A12545">
        <v>30044</v>
      </c>
      <c r="B12545" t="s">
        <v>46350</v>
      </c>
      <c r="C12545" t="s">
        <v>79</v>
      </c>
      <c r="D12545" t="s">
        <v>46351</v>
      </c>
      <c r="E12545" s="1">
        <v>42109</v>
      </c>
      <c r="F12545">
        <v>452900</v>
      </c>
      <c r="G12545" t="s">
        <v>46352</v>
      </c>
      <c r="H12545" t="s">
        <v>23</v>
      </c>
    </row>
    <row r="12546" spans="1:24" hidden="1" x14ac:dyDescent="0.25">
      <c r="A12546">
        <v>24274</v>
      </c>
      <c r="B12546" t="s">
        <v>46353</v>
      </c>
      <c r="C12546" t="s">
        <v>79</v>
      </c>
      <c r="D12546" t="s">
        <v>46354</v>
      </c>
      <c r="E12546" s="1">
        <v>41957</v>
      </c>
      <c r="F12546">
        <v>185500</v>
      </c>
      <c r="G12546" t="s">
        <v>45676</v>
      </c>
      <c r="H12546" t="s">
        <v>586</v>
      </c>
    </row>
    <row r="12547" spans="1:24" hidden="1" x14ac:dyDescent="0.25">
      <c r="A12547">
        <v>27410</v>
      </c>
      <c r="B12547" t="s">
        <v>46353</v>
      </c>
      <c r="C12547" t="s">
        <v>79</v>
      </c>
      <c r="D12547" t="s">
        <v>46354</v>
      </c>
      <c r="E12547" s="1">
        <v>42047</v>
      </c>
      <c r="F12547">
        <v>252000</v>
      </c>
      <c r="G12547" t="s">
        <v>46355</v>
      </c>
      <c r="H12547" t="s">
        <v>586</v>
      </c>
    </row>
    <row r="12548" spans="1:24" hidden="1" x14ac:dyDescent="0.25">
      <c r="A12548">
        <v>45986</v>
      </c>
      <c r="B12548" t="s">
        <v>46353</v>
      </c>
      <c r="C12548" t="s">
        <v>79</v>
      </c>
      <c r="D12548" t="s">
        <v>45675</v>
      </c>
      <c r="E12548" s="1">
        <v>42445</v>
      </c>
      <c r="F12548">
        <v>597324</v>
      </c>
      <c r="G12548" t="s">
        <v>46356</v>
      </c>
      <c r="H12548" t="s">
        <v>23</v>
      </c>
    </row>
    <row r="12549" spans="1:24" hidden="1" x14ac:dyDescent="0.25">
      <c r="A12549">
        <v>24275</v>
      </c>
      <c r="B12549" t="s">
        <v>46357</v>
      </c>
      <c r="C12549" t="s">
        <v>383</v>
      </c>
      <c r="D12549" t="s">
        <v>46354</v>
      </c>
      <c r="E12549" s="1">
        <v>41957</v>
      </c>
      <c r="F12549">
        <v>185500</v>
      </c>
      <c r="G12549" t="s">
        <v>45676</v>
      </c>
      <c r="H12549" t="s">
        <v>586</v>
      </c>
    </row>
    <row r="12550" spans="1:24" hidden="1" x14ac:dyDescent="0.25">
      <c r="A12550">
        <v>27411</v>
      </c>
      <c r="B12550" t="s">
        <v>46357</v>
      </c>
      <c r="C12550" t="s">
        <v>383</v>
      </c>
      <c r="D12550" t="s">
        <v>46354</v>
      </c>
      <c r="E12550" s="1">
        <v>42047</v>
      </c>
      <c r="F12550">
        <v>252000</v>
      </c>
      <c r="G12550" t="s">
        <v>46355</v>
      </c>
      <c r="H12550" t="s">
        <v>586</v>
      </c>
    </row>
    <row r="12551" spans="1:24" hidden="1" x14ac:dyDescent="0.25">
      <c r="A12551">
        <v>45987</v>
      </c>
      <c r="B12551" t="s">
        <v>46357</v>
      </c>
      <c r="C12551" t="s">
        <v>79</v>
      </c>
      <c r="D12551" t="s">
        <v>46358</v>
      </c>
      <c r="E12551" s="1">
        <v>42447</v>
      </c>
      <c r="F12551">
        <v>569900</v>
      </c>
      <c r="G12551" t="s">
        <v>46359</v>
      </c>
      <c r="H12551" t="s">
        <v>23</v>
      </c>
    </row>
    <row r="12552" spans="1:24" hidden="1" x14ac:dyDescent="0.25">
      <c r="A12552">
        <v>42523</v>
      </c>
      <c r="B12552" t="s">
        <v>46360</v>
      </c>
      <c r="C12552" t="s">
        <v>79</v>
      </c>
      <c r="D12552" t="s">
        <v>46361</v>
      </c>
      <c r="E12552" s="1">
        <v>42345</v>
      </c>
      <c r="F12552">
        <v>580000</v>
      </c>
      <c r="G12552" t="s">
        <v>46362</v>
      </c>
      <c r="H12552" t="s">
        <v>23</v>
      </c>
    </row>
    <row r="12553" spans="1:24" hidden="1" x14ac:dyDescent="0.25">
      <c r="A12553">
        <v>49447</v>
      </c>
      <c r="B12553" t="s">
        <v>46363</v>
      </c>
      <c r="C12553" t="s">
        <v>79</v>
      </c>
      <c r="D12553" t="s">
        <v>46364</v>
      </c>
      <c r="E12553" s="1">
        <v>42509</v>
      </c>
      <c r="F12553">
        <v>455000</v>
      </c>
      <c r="G12553" t="s">
        <v>46365</v>
      </c>
      <c r="H12553" t="s">
        <v>23</v>
      </c>
    </row>
    <row r="12554" spans="1:24" hidden="1" x14ac:dyDescent="0.25">
      <c r="A12554">
        <v>55282</v>
      </c>
      <c r="B12554" t="s">
        <v>46366</v>
      </c>
      <c r="C12554" t="s">
        <v>79</v>
      </c>
      <c r="D12554" t="s">
        <v>46367</v>
      </c>
      <c r="E12554" s="1">
        <v>42640</v>
      </c>
      <c r="F12554">
        <v>510000</v>
      </c>
      <c r="G12554" t="s">
        <v>46368</v>
      </c>
      <c r="H12554" t="s">
        <v>23</v>
      </c>
    </row>
    <row r="12555" spans="1:24" hidden="1" x14ac:dyDescent="0.25">
      <c r="A12555">
        <v>55283</v>
      </c>
      <c r="B12555" t="s">
        <v>46369</v>
      </c>
      <c r="C12555" t="s">
        <v>79</v>
      </c>
      <c r="D12555" t="s">
        <v>46370</v>
      </c>
      <c r="E12555" s="1">
        <v>42633</v>
      </c>
      <c r="F12555">
        <v>539900</v>
      </c>
      <c r="G12555" t="s">
        <v>46371</v>
      </c>
      <c r="H12555" t="s">
        <v>23</v>
      </c>
    </row>
    <row r="12556" spans="1:24" x14ac:dyDescent="0.25">
      <c r="A12556">
        <v>7925</v>
      </c>
      <c r="B12556" t="s">
        <v>46372</v>
      </c>
      <c r="C12556" t="s">
        <v>20</v>
      </c>
      <c r="D12556" t="s">
        <v>46373</v>
      </c>
      <c r="E12556" s="1">
        <v>41528</v>
      </c>
      <c r="F12556">
        <v>31000</v>
      </c>
      <c r="G12556" t="s">
        <v>46374</v>
      </c>
      <c r="H12556" t="s">
        <v>23</v>
      </c>
      <c r="I12556" t="s">
        <v>46375</v>
      </c>
      <c r="J12556" t="s">
        <v>46376</v>
      </c>
      <c r="K12556">
        <v>0.12</v>
      </c>
      <c r="L12556" t="s">
        <v>9734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  <c r="T12556">
        <f t="shared" ref="T12556:T12563" si="2900">DATEDIF(P12556,E12556,"Y")</f>
        <v>108</v>
      </c>
      <c r="U12556">
        <f t="shared" ref="U12556:U12563" si="2901">IF(AND(ISNUMBER(F12556),ISNUMBER(O12556)),F12556-O12556,"")</f>
        <v>-19500</v>
      </c>
      <c r="V12556">
        <f t="shared" ref="V12556:V12563" si="2902">IF(F12556&gt;O12556,F12556-O12556,0)</f>
        <v>0</v>
      </c>
      <c r="W12556">
        <f t="shared" ref="W12556:W12563" si="2903">IF(F12556&lt;O12556,F12556-O12556,0)</f>
        <v>-19500</v>
      </c>
      <c r="X12556" s="5">
        <f t="shared" ref="X12556:X12563" si="2904">(F12556-O12556)/O12556</f>
        <v>-0.38613861386138615</v>
      </c>
    </row>
    <row r="12557" spans="1:24" x14ac:dyDescent="0.25">
      <c r="A12557">
        <v>41805</v>
      </c>
      <c r="B12557" t="s">
        <v>46377</v>
      </c>
      <c r="C12557" t="s">
        <v>20</v>
      </c>
      <c r="D12557" t="s">
        <v>46378</v>
      </c>
      <c r="E12557" s="1">
        <v>42354</v>
      </c>
      <c r="F12557">
        <v>66000</v>
      </c>
      <c r="G12557" t="s">
        <v>46379</v>
      </c>
      <c r="H12557" t="s">
        <v>23</v>
      </c>
      <c r="I12557" t="s">
        <v>46380</v>
      </c>
      <c r="J12557" t="s">
        <v>46381</v>
      </c>
      <c r="K12557">
        <v>0.18</v>
      </c>
      <c r="L12557" t="s">
        <v>9734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  <c r="T12557">
        <f t="shared" si="2900"/>
        <v>110</v>
      </c>
      <c r="U12557">
        <f t="shared" si="2901"/>
        <v>18000</v>
      </c>
      <c r="V12557">
        <f t="shared" si="2902"/>
        <v>18000</v>
      </c>
      <c r="W12557">
        <f t="shared" si="2903"/>
        <v>0</v>
      </c>
      <c r="X12557" s="5">
        <f t="shared" si="2904"/>
        <v>0.375</v>
      </c>
    </row>
    <row r="12558" spans="1:24" x14ac:dyDescent="0.25">
      <c r="A12558">
        <v>36354</v>
      </c>
      <c r="B12558" t="s">
        <v>46382</v>
      </c>
      <c r="C12558" t="s">
        <v>20</v>
      </c>
      <c r="D12558" t="s">
        <v>46383</v>
      </c>
      <c r="E12558" s="1">
        <v>42222</v>
      </c>
      <c r="F12558">
        <v>192000</v>
      </c>
      <c r="G12558" t="s">
        <v>46384</v>
      </c>
      <c r="H12558" t="s">
        <v>23</v>
      </c>
      <c r="I12558" t="s">
        <v>46385</v>
      </c>
      <c r="J12558" t="s">
        <v>46386</v>
      </c>
      <c r="K12558">
        <v>0.26</v>
      </c>
      <c r="L12558" t="s">
        <v>9734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  <c r="T12558">
        <f t="shared" si="2900"/>
        <v>110</v>
      </c>
      <c r="U12558">
        <f t="shared" si="2901"/>
        <v>26500</v>
      </c>
      <c r="V12558">
        <f t="shared" si="2902"/>
        <v>26500</v>
      </c>
      <c r="W12558">
        <f t="shared" si="2903"/>
        <v>0</v>
      </c>
      <c r="X12558" s="5">
        <f t="shared" si="2904"/>
        <v>0.16012084592145015</v>
      </c>
    </row>
    <row r="12559" spans="1:24" x14ac:dyDescent="0.25">
      <c r="A12559">
        <v>24945</v>
      </c>
      <c r="B12559" t="s">
        <v>46387</v>
      </c>
      <c r="C12559" t="s">
        <v>20</v>
      </c>
      <c r="D12559" t="s">
        <v>46388</v>
      </c>
      <c r="E12559" s="1">
        <v>41981</v>
      </c>
      <c r="F12559">
        <v>63900</v>
      </c>
      <c r="G12559" t="s">
        <v>46389</v>
      </c>
      <c r="H12559" t="s">
        <v>23</v>
      </c>
      <c r="I12559" t="s">
        <v>46390</v>
      </c>
      <c r="J12559" t="s">
        <v>46391</v>
      </c>
      <c r="K12559">
        <v>0.17</v>
      </c>
      <c r="L12559" t="s">
        <v>9734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  <c r="T12559">
        <f t="shared" si="2900"/>
        <v>109</v>
      </c>
      <c r="U12559">
        <f t="shared" si="2901"/>
        <v>2200</v>
      </c>
      <c r="V12559">
        <f t="shared" si="2902"/>
        <v>2200</v>
      </c>
      <c r="W12559">
        <f t="shared" si="2903"/>
        <v>0</v>
      </c>
      <c r="X12559" s="5">
        <f t="shared" si="2904"/>
        <v>3.5656401944894653E-2</v>
      </c>
    </row>
    <row r="12560" spans="1:24" x14ac:dyDescent="0.25">
      <c r="A12560">
        <v>54431</v>
      </c>
      <c r="B12560" t="s">
        <v>46392</v>
      </c>
      <c r="C12560" t="s">
        <v>20</v>
      </c>
      <c r="D12560" t="s">
        <v>46393</v>
      </c>
      <c r="E12560" s="1">
        <v>42621</v>
      </c>
      <c r="F12560">
        <v>134000</v>
      </c>
      <c r="G12560" t="s">
        <v>46394</v>
      </c>
      <c r="H12560" t="s">
        <v>23</v>
      </c>
      <c r="I12560" t="s">
        <v>46395</v>
      </c>
      <c r="J12560" t="s">
        <v>46396</v>
      </c>
      <c r="K12560">
        <v>0.3</v>
      </c>
      <c r="L12560" t="s">
        <v>9734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  <c r="T12560">
        <f t="shared" si="2900"/>
        <v>111</v>
      </c>
      <c r="U12560">
        <f t="shared" si="2901"/>
        <v>49800</v>
      </c>
      <c r="V12560">
        <f t="shared" si="2902"/>
        <v>49800</v>
      </c>
      <c r="W12560">
        <f t="shared" si="2903"/>
        <v>0</v>
      </c>
      <c r="X12560" s="5">
        <f t="shared" si="2904"/>
        <v>0.59144893111638952</v>
      </c>
    </row>
    <row r="12561" spans="1:24" x14ac:dyDescent="0.25">
      <c r="A12561">
        <v>29351</v>
      </c>
      <c r="B12561" t="s">
        <v>46397</v>
      </c>
      <c r="C12561" t="s">
        <v>20</v>
      </c>
      <c r="D12561" t="s">
        <v>46398</v>
      </c>
      <c r="E12561" s="1">
        <v>42121</v>
      </c>
      <c r="F12561">
        <v>70350</v>
      </c>
      <c r="G12561" t="s">
        <v>46399</v>
      </c>
      <c r="H12561" t="s">
        <v>23</v>
      </c>
      <c r="I12561" t="s">
        <v>45083</v>
      </c>
      <c r="J12561" t="s">
        <v>46400</v>
      </c>
      <c r="K12561">
        <v>0.21</v>
      </c>
      <c r="L12561" t="s">
        <v>9734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  <c r="T12561">
        <f t="shared" si="2900"/>
        <v>110</v>
      </c>
      <c r="U12561">
        <f t="shared" si="2901"/>
        <v>-5650</v>
      </c>
      <c r="V12561">
        <f t="shared" si="2902"/>
        <v>0</v>
      </c>
      <c r="W12561">
        <f t="shared" si="2903"/>
        <v>-5650</v>
      </c>
      <c r="X12561" s="5">
        <f t="shared" si="2904"/>
        <v>-7.434210526315789E-2</v>
      </c>
    </row>
    <row r="12562" spans="1:24" x14ac:dyDescent="0.25">
      <c r="A12562">
        <v>21200</v>
      </c>
      <c r="B12562" t="s">
        <v>46401</v>
      </c>
      <c r="C12562" t="s">
        <v>20</v>
      </c>
      <c r="D12562" t="s">
        <v>46402</v>
      </c>
      <c r="E12562" s="1">
        <v>41911</v>
      </c>
      <c r="F12562">
        <v>58000</v>
      </c>
      <c r="G12562" t="s">
        <v>46403</v>
      </c>
      <c r="H12562" t="s">
        <v>23</v>
      </c>
      <c r="I12562" t="s">
        <v>46404</v>
      </c>
      <c r="J12562" t="s">
        <v>46405</v>
      </c>
      <c r="K12562">
        <v>0.23</v>
      </c>
      <c r="L12562" t="s">
        <v>9734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  <c r="T12562">
        <f t="shared" si="2900"/>
        <v>109</v>
      </c>
      <c r="U12562">
        <f t="shared" si="2901"/>
        <v>-44500</v>
      </c>
      <c r="V12562">
        <f t="shared" si="2902"/>
        <v>0</v>
      </c>
      <c r="W12562">
        <f t="shared" si="2903"/>
        <v>-44500</v>
      </c>
      <c r="X12562" s="5">
        <f t="shared" si="2904"/>
        <v>-0.43414634146341463</v>
      </c>
    </row>
    <row r="12563" spans="1:24" x14ac:dyDescent="0.25">
      <c r="A12563">
        <v>32897</v>
      </c>
      <c r="B12563" t="s">
        <v>46401</v>
      </c>
      <c r="C12563" t="s">
        <v>20</v>
      </c>
      <c r="D12563" t="s">
        <v>46402</v>
      </c>
      <c r="E12563" s="1">
        <v>42185</v>
      </c>
      <c r="F12563">
        <v>165000</v>
      </c>
      <c r="G12563" t="s">
        <v>46406</v>
      </c>
      <c r="H12563" t="s">
        <v>23</v>
      </c>
      <c r="I12563" t="s">
        <v>46404</v>
      </c>
      <c r="J12563" t="s">
        <v>46405</v>
      </c>
      <c r="K12563">
        <v>0.23</v>
      </c>
      <c r="L12563" t="s">
        <v>9734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  <c r="T12563">
        <f t="shared" si="2900"/>
        <v>110</v>
      </c>
      <c r="U12563">
        <f t="shared" si="2901"/>
        <v>62500</v>
      </c>
      <c r="V12563">
        <f t="shared" si="2902"/>
        <v>62500</v>
      </c>
      <c r="W12563">
        <f t="shared" si="2903"/>
        <v>0</v>
      </c>
      <c r="X12563" s="5">
        <f t="shared" si="2904"/>
        <v>0.6097560975609756</v>
      </c>
    </row>
    <row r="12564" spans="1:24" hidden="1" x14ac:dyDescent="0.25">
      <c r="A12564">
        <v>28036</v>
      </c>
      <c r="B12564" t="s">
        <v>46407</v>
      </c>
      <c r="C12564" t="s">
        <v>383</v>
      </c>
      <c r="D12564" t="s">
        <v>46408</v>
      </c>
      <c r="E12564" s="1">
        <v>42079</v>
      </c>
      <c r="F12564">
        <v>26000</v>
      </c>
      <c r="G12564" t="s">
        <v>46409</v>
      </c>
      <c r="H12564" t="s">
        <v>311</v>
      </c>
      <c r="I12564" t="s">
        <v>46410</v>
      </c>
      <c r="J12564" t="s">
        <v>46411</v>
      </c>
      <c r="K12564">
        <v>0.16</v>
      </c>
      <c r="L12564" t="s">
        <v>9734</v>
      </c>
      <c r="M12564">
        <v>13000</v>
      </c>
      <c r="N12564">
        <v>0</v>
      </c>
      <c r="O12564">
        <v>13000</v>
      </c>
    </row>
    <row r="12565" spans="1:24" x14ac:dyDescent="0.25">
      <c r="A12565">
        <v>7926</v>
      </c>
      <c r="B12565" t="s">
        <v>46412</v>
      </c>
      <c r="C12565" t="s">
        <v>20</v>
      </c>
      <c r="D12565" t="s">
        <v>46413</v>
      </c>
      <c r="E12565" s="1">
        <v>41527</v>
      </c>
      <c r="F12565">
        <v>36500</v>
      </c>
      <c r="G12565" t="s">
        <v>46414</v>
      </c>
      <c r="H12565" t="s">
        <v>23</v>
      </c>
      <c r="I12565" t="s">
        <v>46415</v>
      </c>
      <c r="J12565" t="s">
        <v>46416</v>
      </c>
      <c r="K12565">
        <v>0.17</v>
      </c>
      <c r="L12565" t="s">
        <v>9734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  <c r="T12565">
        <f t="shared" ref="T12565:T12569" si="2905">DATEDIF(P12565,E12565,"Y")</f>
        <v>108</v>
      </c>
      <c r="U12565">
        <f t="shared" ref="U12565:U12569" si="2906">IF(AND(ISNUMBER(F12565),ISNUMBER(O12565)),F12565-O12565,"")</f>
        <v>-22100</v>
      </c>
      <c r="V12565">
        <f t="shared" ref="V12565:V12569" si="2907">IF(F12565&gt;O12565,F12565-O12565,0)</f>
        <v>0</v>
      </c>
      <c r="W12565">
        <f t="shared" ref="W12565:W12569" si="2908">IF(F12565&lt;O12565,F12565-O12565,0)</f>
        <v>-22100</v>
      </c>
      <c r="X12565" s="5">
        <f t="shared" ref="X12565:X12569" si="2909">(F12565-O12565)/O12565</f>
        <v>-0.37713310580204779</v>
      </c>
    </row>
    <row r="12566" spans="1:24" x14ac:dyDescent="0.25">
      <c r="A12566">
        <v>9749</v>
      </c>
      <c r="B12566" t="s">
        <v>46417</v>
      </c>
      <c r="C12566" t="s">
        <v>20</v>
      </c>
      <c r="D12566" t="s">
        <v>46418</v>
      </c>
      <c r="E12566" s="1">
        <v>41603</v>
      </c>
      <c r="F12566">
        <v>102500</v>
      </c>
      <c r="G12566" t="s">
        <v>46419</v>
      </c>
      <c r="H12566" t="s">
        <v>23</v>
      </c>
      <c r="I12566" t="s">
        <v>46420</v>
      </c>
      <c r="J12566" t="s">
        <v>46421</v>
      </c>
      <c r="K12566">
        <v>0.17</v>
      </c>
      <c r="L12566" t="s">
        <v>9734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  <c r="T12566">
        <f t="shared" si="2905"/>
        <v>108</v>
      </c>
      <c r="U12566">
        <f t="shared" si="2906"/>
        <v>15200</v>
      </c>
      <c r="V12566">
        <f t="shared" si="2907"/>
        <v>15200</v>
      </c>
      <c r="W12566">
        <f t="shared" si="2908"/>
        <v>0</v>
      </c>
      <c r="X12566" s="5">
        <f t="shared" si="2909"/>
        <v>0.17411225658648338</v>
      </c>
    </row>
    <row r="12567" spans="1:24" x14ac:dyDescent="0.25">
      <c r="A12567">
        <v>8818</v>
      </c>
      <c r="B12567" t="s">
        <v>46422</v>
      </c>
      <c r="C12567" t="s">
        <v>20</v>
      </c>
      <c r="D12567" t="s">
        <v>46423</v>
      </c>
      <c r="E12567" s="1">
        <v>41577</v>
      </c>
      <c r="F12567">
        <v>85500</v>
      </c>
      <c r="G12567" t="s">
        <v>46424</v>
      </c>
      <c r="H12567" t="s">
        <v>23</v>
      </c>
      <c r="I12567" t="s">
        <v>46425</v>
      </c>
      <c r="J12567" t="s">
        <v>46426</v>
      </c>
      <c r="K12567">
        <v>0.17</v>
      </c>
      <c r="L12567" t="s">
        <v>9734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  <c r="T12567">
        <f t="shared" si="2905"/>
        <v>108</v>
      </c>
      <c r="U12567">
        <f t="shared" si="2906"/>
        <v>21600</v>
      </c>
      <c r="V12567">
        <f t="shared" si="2907"/>
        <v>21600</v>
      </c>
      <c r="W12567">
        <f t="shared" si="2908"/>
        <v>0</v>
      </c>
      <c r="X12567" s="5">
        <f t="shared" si="2909"/>
        <v>0.3380281690140845</v>
      </c>
    </row>
    <row r="12568" spans="1:24" x14ac:dyDescent="0.25">
      <c r="A12568">
        <v>24946</v>
      </c>
      <c r="B12568" t="s">
        <v>46427</v>
      </c>
      <c r="C12568" t="s">
        <v>326</v>
      </c>
      <c r="D12568" t="s">
        <v>46428</v>
      </c>
      <c r="E12568" s="1">
        <v>41992</v>
      </c>
      <c r="F12568">
        <v>62500</v>
      </c>
      <c r="G12568" t="s">
        <v>46429</v>
      </c>
      <c r="H12568" t="s">
        <v>23</v>
      </c>
      <c r="I12568" t="s">
        <v>46430</v>
      </c>
      <c r="J12568" t="s">
        <v>46431</v>
      </c>
      <c r="K12568">
        <v>0.18</v>
      </c>
      <c r="L12568" t="s">
        <v>9734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  <c r="T12568">
        <f t="shared" si="2905"/>
        <v>109</v>
      </c>
      <c r="U12568">
        <f t="shared" si="2906"/>
        <v>6500</v>
      </c>
      <c r="V12568">
        <f t="shared" si="2907"/>
        <v>6500</v>
      </c>
      <c r="W12568">
        <f t="shared" si="2908"/>
        <v>0</v>
      </c>
      <c r="X12568" s="5">
        <f t="shared" si="2909"/>
        <v>0.11607142857142858</v>
      </c>
    </row>
    <row r="12569" spans="1:24" x14ac:dyDescent="0.25">
      <c r="A12569">
        <v>26097</v>
      </c>
      <c r="B12569" t="s">
        <v>46432</v>
      </c>
      <c r="C12569" t="s">
        <v>20</v>
      </c>
      <c r="D12569" t="s">
        <v>46433</v>
      </c>
      <c r="E12569" s="1">
        <v>42027</v>
      </c>
      <c r="F12569">
        <v>44107</v>
      </c>
      <c r="G12569" t="s">
        <v>46434</v>
      </c>
      <c r="H12569" t="s">
        <v>23</v>
      </c>
      <c r="I12569" t="s">
        <v>46435</v>
      </c>
      <c r="J12569" t="s">
        <v>46436</v>
      </c>
      <c r="K12569">
        <v>0.09</v>
      </c>
      <c r="L12569" t="s">
        <v>9734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  <c r="T12569">
        <f t="shared" si="2905"/>
        <v>109</v>
      </c>
      <c r="U12569">
        <f t="shared" si="2906"/>
        <v>-19293</v>
      </c>
      <c r="V12569">
        <f t="shared" si="2907"/>
        <v>0</v>
      </c>
      <c r="W12569">
        <f t="shared" si="2908"/>
        <v>-19293</v>
      </c>
      <c r="X12569" s="5">
        <f t="shared" si="2909"/>
        <v>-0.30430599369085176</v>
      </c>
    </row>
    <row r="12570" spans="1:24" hidden="1" x14ac:dyDescent="0.25">
      <c r="A12570">
        <v>21201</v>
      </c>
      <c r="B12570" t="s">
        <v>46437</v>
      </c>
      <c r="C12570" t="s">
        <v>383</v>
      </c>
      <c r="D12570" t="s">
        <v>46438</v>
      </c>
      <c r="E12570" s="1">
        <v>41892</v>
      </c>
      <c r="F12570">
        <v>36000</v>
      </c>
      <c r="G12570" t="s">
        <v>46439</v>
      </c>
      <c r="H12570" t="s">
        <v>586</v>
      </c>
      <c r="I12570" t="s">
        <v>46440</v>
      </c>
      <c r="J12570" t="s">
        <v>46441</v>
      </c>
      <c r="K12570">
        <v>0.17</v>
      </c>
      <c r="L12570" t="s">
        <v>9734</v>
      </c>
      <c r="M12570">
        <v>13000</v>
      </c>
      <c r="N12570">
        <v>0</v>
      </c>
      <c r="O12570">
        <v>13000</v>
      </c>
    </row>
    <row r="12571" spans="1:24" hidden="1" x14ac:dyDescent="0.25">
      <c r="A12571">
        <v>46722</v>
      </c>
      <c r="B12571" t="s">
        <v>46437</v>
      </c>
      <c r="C12571" t="s">
        <v>383</v>
      </c>
      <c r="D12571" t="s">
        <v>46438</v>
      </c>
      <c r="E12571" s="1">
        <v>42489</v>
      </c>
      <c r="F12571">
        <v>80000</v>
      </c>
      <c r="G12571" t="s">
        <v>46442</v>
      </c>
      <c r="H12571" t="s">
        <v>23</v>
      </c>
      <c r="I12571" t="s">
        <v>46440</v>
      </c>
      <c r="J12571" t="s">
        <v>46441</v>
      </c>
      <c r="K12571">
        <v>0.17</v>
      </c>
      <c r="L12571" t="s">
        <v>9734</v>
      </c>
      <c r="M12571">
        <v>13000</v>
      </c>
      <c r="N12571">
        <v>0</v>
      </c>
      <c r="O12571">
        <v>13000</v>
      </c>
    </row>
    <row r="12572" spans="1:24" hidden="1" x14ac:dyDescent="0.25">
      <c r="A12572">
        <v>18259</v>
      </c>
      <c r="B12572" t="s">
        <v>46443</v>
      </c>
      <c r="C12572" t="s">
        <v>383</v>
      </c>
      <c r="D12572" t="s">
        <v>46444</v>
      </c>
      <c r="E12572" s="1">
        <v>41845</v>
      </c>
      <c r="F12572">
        <v>11000</v>
      </c>
      <c r="G12572" t="s">
        <v>46445</v>
      </c>
      <c r="H12572" t="s">
        <v>586</v>
      </c>
      <c r="I12572" t="s">
        <v>36825</v>
      </c>
      <c r="J12572" t="s">
        <v>46446</v>
      </c>
      <c r="K12572">
        <v>0.15</v>
      </c>
      <c r="L12572" t="s">
        <v>9734</v>
      </c>
      <c r="M12572">
        <v>13000</v>
      </c>
      <c r="N12572">
        <v>0</v>
      </c>
      <c r="O12572">
        <v>13000</v>
      </c>
    </row>
    <row r="12573" spans="1:24" x14ac:dyDescent="0.25">
      <c r="A12573">
        <v>12344</v>
      </c>
      <c r="B12573" t="s">
        <v>46447</v>
      </c>
      <c r="C12573" t="s">
        <v>20</v>
      </c>
      <c r="D12573" t="s">
        <v>46448</v>
      </c>
      <c r="E12573" s="1">
        <v>41696</v>
      </c>
      <c r="F12573">
        <v>67000</v>
      </c>
      <c r="G12573" t="s">
        <v>46449</v>
      </c>
      <c r="H12573" t="s">
        <v>23</v>
      </c>
      <c r="I12573" t="s">
        <v>46450</v>
      </c>
      <c r="J12573" t="s">
        <v>46451</v>
      </c>
      <c r="K12573">
        <v>0.15</v>
      </c>
      <c r="L12573" t="s">
        <v>9734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  <c r="T12573">
        <f t="shared" ref="T12573:T12580" si="2910">DATEDIF(P12573,E12573,"Y")</f>
        <v>108</v>
      </c>
      <c r="U12573">
        <f t="shared" ref="U12573:U12580" si="2911">IF(AND(ISNUMBER(F12573),ISNUMBER(O12573)),F12573-O12573,"")</f>
        <v>2100</v>
      </c>
      <c r="V12573">
        <f t="shared" ref="V12573:V12580" si="2912">IF(F12573&gt;O12573,F12573-O12573,0)</f>
        <v>2100</v>
      </c>
      <c r="W12573">
        <f t="shared" ref="W12573:W12580" si="2913">IF(F12573&lt;O12573,F12573-O12573,0)</f>
        <v>0</v>
      </c>
      <c r="X12573" s="5">
        <f t="shared" ref="X12573:X12580" si="2914">(F12573-O12573)/O12573</f>
        <v>3.2357473035439135E-2</v>
      </c>
    </row>
    <row r="12574" spans="1:24" x14ac:dyDescent="0.25">
      <c r="A12574">
        <v>43983</v>
      </c>
      <c r="B12574" t="s">
        <v>46447</v>
      </c>
      <c r="C12574" t="s">
        <v>20</v>
      </c>
      <c r="D12574" t="s">
        <v>46448</v>
      </c>
      <c r="E12574" s="1">
        <v>42419</v>
      </c>
      <c r="F12574">
        <v>155000</v>
      </c>
      <c r="G12574" t="s">
        <v>46452</v>
      </c>
      <c r="H12574" t="s">
        <v>23</v>
      </c>
      <c r="I12574" t="s">
        <v>46450</v>
      </c>
      <c r="J12574" t="s">
        <v>46451</v>
      </c>
      <c r="K12574">
        <v>0.15</v>
      </c>
      <c r="L12574" t="s">
        <v>9734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  <c r="T12574">
        <f t="shared" si="2910"/>
        <v>110</v>
      </c>
      <c r="U12574">
        <f t="shared" si="2911"/>
        <v>90100</v>
      </c>
      <c r="V12574">
        <f t="shared" si="2912"/>
        <v>90100</v>
      </c>
      <c r="W12574">
        <f t="shared" si="2913"/>
        <v>0</v>
      </c>
      <c r="X12574" s="5">
        <f t="shared" si="2914"/>
        <v>1.3882896764252697</v>
      </c>
    </row>
    <row r="12575" spans="1:24" x14ac:dyDescent="0.25">
      <c r="A12575">
        <v>30931</v>
      </c>
      <c r="B12575" t="s">
        <v>46453</v>
      </c>
      <c r="C12575" t="s">
        <v>20</v>
      </c>
      <c r="D12575" t="s">
        <v>46454</v>
      </c>
      <c r="E12575" s="1">
        <v>42132</v>
      </c>
      <c r="F12575">
        <v>40000</v>
      </c>
      <c r="G12575" t="s">
        <v>46455</v>
      </c>
      <c r="H12575" t="s">
        <v>23</v>
      </c>
      <c r="I12575" t="s">
        <v>7732</v>
      </c>
      <c r="J12575" t="s">
        <v>46456</v>
      </c>
      <c r="K12575">
        <v>0.17</v>
      </c>
      <c r="L12575" t="s">
        <v>9734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  <c r="T12575">
        <f t="shared" si="2910"/>
        <v>110</v>
      </c>
      <c r="U12575">
        <f t="shared" si="2911"/>
        <v>-44700</v>
      </c>
      <c r="V12575">
        <f t="shared" si="2912"/>
        <v>0</v>
      </c>
      <c r="W12575">
        <f t="shared" si="2913"/>
        <v>-44700</v>
      </c>
      <c r="X12575" s="5">
        <f t="shared" si="2914"/>
        <v>-0.52774498229043687</v>
      </c>
    </row>
    <row r="12576" spans="1:24" x14ac:dyDescent="0.25">
      <c r="A12576">
        <v>55904</v>
      </c>
      <c r="B12576" t="s">
        <v>46457</v>
      </c>
      <c r="C12576" t="s">
        <v>20</v>
      </c>
      <c r="D12576" t="s">
        <v>46458</v>
      </c>
      <c r="E12576" s="1">
        <v>42668</v>
      </c>
      <c r="F12576">
        <v>130000</v>
      </c>
      <c r="G12576" t="s">
        <v>46459</v>
      </c>
      <c r="H12576" t="s">
        <v>23</v>
      </c>
      <c r="I12576" t="s">
        <v>46460</v>
      </c>
      <c r="J12576" t="s">
        <v>46461</v>
      </c>
      <c r="K12576">
        <v>0.15</v>
      </c>
      <c r="L12576" t="s">
        <v>9734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  <c r="T12576">
        <f t="shared" si="2910"/>
        <v>111</v>
      </c>
      <c r="U12576">
        <f t="shared" si="2911"/>
        <v>94300</v>
      </c>
      <c r="V12576">
        <f t="shared" si="2912"/>
        <v>94300</v>
      </c>
      <c r="W12576">
        <f t="shared" si="2913"/>
        <v>0</v>
      </c>
      <c r="X12576" s="5">
        <f t="shared" si="2914"/>
        <v>2.6414565826330532</v>
      </c>
    </row>
    <row r="12577" spans="1:24" x14ac:dyDescent="0.25">
      <c r="A12577">
        <v>26098</v>
      </c>
      <c r="B12577" t="s">
        <v>46462</v>
      </c>
      <c r="C12577" t="s">
        <v>20</v>
      </c>
      <c r="D12577" t="s">
        <v>46463</v>
      </c>
      <c r="E12577" s="1">
        <v>42019</v>
      </c>
      <c r="F12577">
        <v>56000</v>
      </c>
      <c r="G12577" t="s">
        <v>46464</v>
      </c>
      <c r="H12577" t="s">
        <v>23</v>
      </c>
      <c r="I12577" t="s">
        <v>46465</v>
      </c>
      <c r="J12577" t="s">
        <v>46466</v>
      </c>
      <c r="K12577">
        <v>0.17</v>
      </c>
      <c r="L12577" t="s">
        <v>9734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  <c r="T12577">
        <f t="shared" si="2910"/>
        <v>109</v>
      </c>
      <c r="U12577">
        <f t="shared" si="2911"/>
        <v>-3300</v>
      </c>
      <c r="V12577">
        <f t="shared" si="2912"/>
        <v>0</v>
      </c>
      <c r="W12577">
        <f t="shared" si="2913"/>
        <v>-3300</v>
      </c>
      <c r="X12577" s="5">
        <f t="shared" si="2914"/>
        <v>-5.5649241146711638E-2</v>
      </c>
    </row>
    <row r="12578" spans="1:24" x14ac:dyDescent="0.25">
      <c r="A12578">
        <v>22592</v>
      </c>
      <c r="B12578" t="s">
        <v>46467</v>
      </c>
      <c r="C12578" t="s">
        <v>20</v>
      </c>
      <c r="D12578" t="s">
        <v>46468</v>
      </c>
      <c r="E12578" s="1">
        <v>41922</v>
      </c>
      <c r="F12578">
        <v>129000</v>
      </c>
      <c r="G12578" t="s">
        <v>46469</v>
      </c>
      <c r="H12578" t="s">
        <v>23</v>
      </c>
      <c r="I12578" t="s">
        <v>46470</v>
      </c>
      <c r="J12578" t="s">
        <v>46471</v>
      </c>
      <c r="K12578">
        <v>0.34</v>
      </c>
      <c r="L12578" t="s">
        <v>9734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  <c r="T12578">
        <f t="shared" si="2910"/>
        <v>109</v>
      </c>
      <c r="U12578">
        <f t="shared" si="2911"/>
        <v>14800</v>
      </c>
      <c r="V12578">
        <f t="shared" si="2912"/>
        <v>14800</v>
      </c>
      <c r="W12578">
        <f t="shared" si="2913"/>
        <v>0</v>
      </c>
      <c r="X12578" s="5">
        <f t="shared" si="2914"/>
        <v>0.1295971978984238</v>
      </c>
    </row>
    <row r="12579" spans="1:24" x14ac:dyDescent="0.25">
      <c r="A12579">
        <v>42976</v>
      </c>
      <c r="B12579" t="s">
        <v>46472</v>
      </c>
      <c r="C12579" t="s">
        <v>20</v>
      </c>
      <c r="D12579" t="s">
        <v>46473</v>
      </c>
      <c r="E12579" s="1">
        <v>42373</v>
      </c>
      <c r="F12579">
        <v>77500</v>
      </c>
      <c r="G12579" t="s">
        <v>46474</v>
      </c>
      <c r="H12579" t="s">
        <v>23</v>
      </c>
      <c r="I12579" t="s">
        <v>46475</v>
      </c>
      <c r="J12579" t="s">
        <v>46476</v>
      </c>
      <c r="K12579">
        <v>0.17</v>
      </c>
      <c r="L12579" t="s">
        <v>9734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  <c r="T12579">
        <f t="shared" si="2910"/>
        <v>110</v>
      </c>
      <c r="U12579">
        <f t="shared" si="2911"/>
        <v>13700</v>
      </c>
      <c r="V12579">
        <f t="shared" si="2912"/>
        <v>13700</v>
      </c>
      <c r="W12579">
        <f t="shared" si="2913"/>
        <v>0</v>
      </c>
      <c r="X12579" s="5">
        <f t="shared" si="2914"/>
        <v>0.21473354231974923</v>
      </c>
    </row>
    <row r="12580" spans="1:24" x14ac:dyDescent="0.25">
      <c r="A12580">
        <v>48533</v>
      </c>
      <c r="B12580" t="s">
        <v>46472</v>
      </c>
      <c r="C12580" t="s">
        <v>20</v>
      </c>
      <c r="D12580" t="s">
        <v>46477</v>
      </c>
      <c r="E12580" s="1">
        <v>42500</v>
      </c>
      <c r="F12580">
        <v>161000</v>
      </c>
      <c r="G12580" t="s">
        <v>46478</v>
      </c>
      <c r="H12580" t="s">
        <v>23</v>
      </c>
      <c r="I12580" t="s">
        <v>46475</v>
      </c>
      <c r="J12580" t="s">
        <v>46476</v>
      </c>
      <c r="K12580">
        <v>0.17</v>
      </c>
      <c r="L12580" t="s">
        <v>9734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  <c r="T12580">
        <f t="shared" si="2910"/>
        <v>110</v>
      </c>
      <c r="U12580">
        <f t="shared" si="2911"/>
        <v>97200</v>
      </c>
      <c r="V12580">
        <f t="shared" si="2912"/>
        <v>97200</v>
      </c>
      <c r="W12580">
        <f t="shared" si="2913"/>
        <v>0</v>
      </c>
      <c r="X12580" s="5">
        <f t="shared" si="2914"/>
        <v>1.5235109717868338</v>
      </c>
    </row>
    <row r="12581" spans="1:24" hidden="1" x14ac:dyDescent="0.25">
      <c r="A12581">
        <v>41806</v>
      </c>
      <c r="B12581" t="s">
        <v>46479</v>
      </c>
      <c r="C12581" t="s">
        <v>383</v>
      </c>
      <c r="D12581" t="s">
        <v>46480</v>
      </c>
      <c r="E12581" s="1">
        <v>42356</v>
      </c>
      <c r="F12581">
        <v>25000</v>
      </c>
      <c r="G12581" t="s">
        <v>46481</v>
      </c>
      <c r="H12581" t="s">
        <v>311</v>
      </c>
      <c r="I12581" t="s">
        <v>44470</v>
      </c>
      <c r="J12581" t="s">
        <v>46482</v>
      </c>
      <c r="K12581">
        <v>0.17</v>
      </c>
      <c r="L12581" t="s">
        <v>9734</v>
      </c>
      <c r="M12581">
        <v>13000</v>
      </c>
      <c r="N12581">
        <v>0</v>
      </c>
      <c r="O12581">
        <v>13000</v>
      </c>
    </row>
    <row r="12582" spans="1:24" x14ac:dyDescent="0.25">
      <c r="A12582">
        <v>6911</v>
      </c>
      <c r="B12582" t="s">
        <v>46483</v>
      </c>
      <c r="C12582" t="s">
        <v>20</v>
      </c>
      <c r="D12582" t="s">
        <v>46484</v>
      </c>
      <c r="E12582" s="1">
        <v>41494</v>
      </c>
      <c r="F12582">
        <v>48000</v>
      </c>
      <c r="G12582" t="s">
        <v>46485</v>
      </c>
      <c r="H12582" t="s">
        <v>23</v>
      </c>
      <c r="I12582" t="s">
        <v>46486</v>
      </c>
      <c r="J12582" t="s">
        <v>46487</v>
      </c>
      <c r="K12582">
        <v>0.13</v>
      </c>
      <c r="L12582" t="s">
        <v>9734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  <c r="T12582">
        <f t="shared" ref="T12582:T12600" si="2915">DATEDIF(P12582,E12582,"Y")</f>
        <v>108</v>
      </c>
      <c r="U12582">
        <f t="shared" ref="U12582:U12600" si="2916">IF(AND(ISNUMBER(F12582),ISNUMBER(O12582)),F12582-O12582,"")</f>
        <v>-52800</v>
      </c>
      <c r="V12582">
        <f t="shared" ref="V12582:V12600" si="2917">IF(F12582&gt;O12582,F12582-O12582,0)</f>
        <v>0</v>
      </c>
      <c r="W12582">
        <f t="shared" ref="W12582:W12600" si="2918">IF(F12582&lt;O12582,F12582-O12582,0)</f>
        <v>-52800</v>
      </c>
      <c r="X12582" s="5">
        <f t="shared" ref="X12582:X12600" si="2919">(F12582-O12582)/O12582</f>
        <v>-0.52380952380952384</v>
      </c>
    </row>
    <row r="12583" spans="1:24" x14ac:dyDescent="0.25">
      <c r="A12583">
        <v>48534</v>
      </c>
      <c r="B12583" t="s">
        <v>46483</v>
      </c>
      <c r="C12583" t="s">
        <v>20</v>
      </c>
      <c r="D12583" t="s">
        <v>46488</v>
      </c>
      <c r="E12583" s="1">
        <v>42502</v>
      </c>
      <c r="F12583">
        <v>252000</v>
      </c>
      <c r="G12583" t="s">
        <v>46489</v>
      </c>
      <c r="H12583" t="s">
        <v>23</v>
      </c>
      <c r="I12583" t="s">
        <v>46486</v>
      </c>
      <c r="J12583" t="s">
        <v>46487</v>
      </c>
      <c r="K12583">
        <v>0.13</v>
      </c>
      <c r="L12583" t="s">
        <v>9734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  <c r="T12583">
        <f t="shared" si="2915"/>
        <v>111</v>
      </c>
      <c r="U12583">
        <f t="shared" si="2916"/>
        <v>151200</v>
      </c>
      <c r="V12583">
        <f t="shared" si="2917"/>
        <v>151200</v>
      </c>
      <c r="W12583">
        <f t="shared" si="2918"/>
        <v>0</v>
      </c>
      <c r="X12583" s="5">
        <f t="shared" si="2919"/>
        <v>1.5</v>
      </c>
    </row>
    <row r="12584" spans="1:24" x14ac:dyDescent="0.25">
      <c r="A12584">
        <v>30932</v>
      </c>
      <c r="B12584" t="s">
        <v>46490</v>
      </c>
      <c r="C12584" t="s">
        <v>20</v>
      </c>
      <c r="D12584" t="s">
        <v>46491</v>
      </c>
      <c r="E12584" s="1">
        <v>42128</v>
      </c>
      <c r="F12584">
        <v>25000</v>
      </c>
      <c r="G12584" t="s">
        <v>46492</v>
      </c>
      <c r="H12584" t="s">
        <v>311</v>
      </c>
      <c r="I12584" t="s">
        <v>46493</v>
      </c>
      <c r="J12584" t="s">
        <v>46494</v>
      </c>
      <c r="K12584">
        <v>0.22</v>
      </c>
      <c r="L12584" t="s">
        <v>9734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  <c r="T12584">
        <f t="shared" si="2915"/>
        <v>110</v>
      </c>
      <c r="U12584">
        <f t="shared" si="2916"/>
        <v>-94600</v>
      </c>
      <c r="V12584">
        <f t="shared" si="2917"/>
        <v>0</v>
      </c>
      <c r="W12584">
        <f t="shared" si="2918"/>
        <v>-94600</v>
      </c>
      <c r="X12584" s="5">
        <f t="shared" si="2919"/>
        <v>-0.79096989966555187</v>
      </c>
    </row>
    <row r="12585" spans="1:24" x14ac:dyDescent="0.25">
      <c r="A12585">
        <v>45151</v>
      </c>
      <c r="B12585" t="s">
        <v>46490</v>
      </c>
      <c r="C12585" t="s">
        <v>20</v>
      </c>
      <c r="D12585" t="s">
        <v>46491</v>
      </c>
      <c r="E12585" s="1">
        <v>42457</v>
      </c>
      <c r="F12585">
        <v>272011</v>
      </c>
      <c r="G12585" t="s">
        <v>46495</v>
      </c>
      <c r="H12585" t="s">
        <v>23</v>
      </c>
      <c r="I12585" t="s">
        <v>46493</v>
      </c>
      <c r="J12585" t="s">
        <v>46494</v>
      </c>
      <c r="K12585">
        <v>0.22</v>
      </c>
      <c r="L12585" t="s">
        <v>9734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  <c r="T12585">
        <f t="shared" si="2915"/>
        <v>110</v>
      </c>
      <c r="U12585">
        <f t="shared" si="2916"/>
        <v>152411</v>
      </c>
      <c r="V12585">
        <f t="shared" si="2917"/>
        <v>152411</v>
      </c>
      <c r="W12585">
        <f t="shared" si="2918"/>
        <v>0</v>
      </c>
      <c r="X12585" s="5">
        <f t="shared" si="2919"/>
        <v>1.2743394648829431</v>
      </c>
    </row>
    <row r="12586" spans="1:24" x14ac:dyDescent="0.25">
      <c r="A12586">
        <v>7927</v>
      </c>
      <c r="B12586" t="s">
        <v>46496</v>
      </c>
      <c r="C12586" t="s">
        <v>20</v>
      </c>
      <c r="D12586" t="s">
        <v>46497</v>
      </c>
      <c r="E12586" s="1">
        <v>41529</v>
      </c>
      <c r="F12586">
        <v>58000</v>
      </c>
      <c r="G12586" t="s">
        <v>46498</v>
      </c>
      <c r="H12586" t="s">
        <v>23</v>
      </c>
      <c r="I12586" t="s">
        <v>46499</v>
      </c>
      <c r="J12586" t="s">
        <v>46500</v>
      </c>
      <c r="K12586">
        <v>0.22</v>
      </c>
      <c r="L12586" t="s">
        <v>9734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  <c r="T12586">
        <f t="shared" si="2915"/>
        <v>108</v>
      </c>
      <c r="U12586">
        <f t="shared" si="2916"/>
        <v>-18700</v>
      </c>
      <c r="V12586">
        <f t="shared" si="2917"/>
        <v>0</v>
      </c>
      <c r="W12586">
        <f t="shared" si="2918"/>
        <v>-18700</v>
      </c>
      <c r="X12586" s="5">
        <f t="shared" si="2919"/>
        <v>-0.24380704041720991</v>
      </c>
    </row>
    <row r="12587" spans="1:24" x14ac:dyDescent="0.25">
      <c r="A12587">
        <v>51893</v>
      </c>
      <c r="B12587" t="s">
        <v>46496</v>
      </c>
      <c r="C12587" t="s">
        <v>20</v>
      </c>
      <c r="D12587" t="s">
        <v>46501</v>
      </c>
      <c r="E12587" s="1">
        <v>42569</v>
      </c>
      <c r="F12587">
        <v>206000</v>
      </c>
      <c r="G12587" t="s">
        <v>46502</v>
      </c>
      <c r="H12587" t="s">
        <v>23</v>
      </c>
      <c r="I12587" t="s">
        <v>46499</v>
      </c>
      <c r="J12587" t="s">
        <v>46500</v>
      </c>
      <c r="K12587">
        <v>0.22</v>
      </c>
      <c r="L12587" t="s">
        <v>9734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  <c r="T12587">
        <f t="shared" si="2915"/>
        <v>111</v>
      </c>
      <c r="U12587">
        <f t="shared" si="2916"/>
        <v>129300</v>
      </c>
      <c r="V12587">
        <f t="shared" si="2917"/>
        <v>129300</v>
      </c>
      <c r="W12587">
        <f t="shared" si="2918"/>
        <v>0</v>
      </c>
      <c r="X12587" s="5">
        <f t="shared" si="2919"/>
        <v>1.6857887874837028</v>
      </c>
    </row>
    <row r="12588" spans="1:24" x14ac:dyDescent="0.25">
      <c r="A12588">
        <v>48535</v>
      </c>
      <c r="B12588" t="s">
        <v>46503</v>
      </c>
      <c r="C12588" t="s">
        <v>20</v>
      </c>
      <c r="D12588" t="s">
        <v>46504</v>
      </c>
      <c r="E12588" s="1">
        <v>42515</v>
      </c>
      <c r="F12588">
        <v>60000</v>
      </c>
      <c r="G12588" t="s">
        <v>46505</v>
      </c>
      <c r="H12588" t="s">
        <v>23</v>
      </c>
      <c r="I12588" t="s">
        <v>46506</v>
      </c>
      <c r="J12588" t="s">
        <v>46507</v>
      </c>
      <c r="K12588">
        <v>0.22</v>
      </c>
      <c r="L12588" t="s">
        <v>9734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  <c r="T12588">
        <f t="shared" si="2915"/>
        <v>111</v>
      </c>
      <c r="U12588">
        <f t="shared" si="2916"/>
        <v>43500</v>
      </c>
      <c r="V12588">
        <f t="shared" si="2917"/>
        <v>43500</v>
      </c>
      <c r="W12588">
        <f t="shared" si="2918"/>
        <v>0</v>
      </c>
      <c r="X12588" s="5">
        <f t="shared" si="2919"/>
        <v>2.6363636363636362</v>
      </c>
    </row>
    <row r="12589" spans="1:24" x14ac:dyDescent="0.25">
      <c r="A12589">
        <v>6912</v>
      </c>
      <c r="B12589" t="s">
        <v>46508</v>
      </c>
      <c r="C12589" t="s">
        <v>20</v>
      </c>
      <c r="D12589" t="s">
        <v>46509</v>
      </c>
      <c r="E12589" s="1">
        <v>41507</v>
      </c>
      <c r="F12589">
        <v>15000</v>
      </c>
      <c r="G12589" t="s">
        <v>46510</v>
      </c>
      <c r="H12589" t="s">
        <v>23</v>
      </c>
      <c r="I12589" t="s">
        <v>46511</v>
      </c>
      <c r="J12589" t="s">
        <v>46512</v>
      </c>
      <c r="K12589">
        <v>0.18</v>
      </c>
      <c r="L12589" t="s">
        <v>9734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  <c r="T12589">
        <f t="shared" si="2915"/>
        <v>108</v>
      </c>
      <c r="U12589">
        <f t="shared" si="2916"/>
        <v>-33900</v>
      </c>
      <c r="V12589">
        <f t="shared" si="2917"/>
        <v>0</v>
      </c>
      <c r="W12589">
        <f t="shared" si="2918"/>
        <v>-33900</v>
      </c>
      <c r="X12589" s="5">
        <f t="shared" si="2919"/>
        <v>-0.69325153374233128</v>
      </c>
    </row>
    <row r="12590" spans="1:24" x14ac:dyDescent="0.25">
      <c r="A12590">
        <v>16777</v>
      </c>
      <c r="B12590" t="s">
        <v>46513</v>
      </c>
      <c r="C12590" t="s">
        <v>20</v>
      </c>
      <c r="D12590" t="s">
        <v>46514</v>
      </c>
      <c r="E12590" s="1">
        <v>41803</v>
      </c>
      <c r="F12590">
        <v>45000</v>
      </c>
      <c r="G12590" t="s">
        <v>46515</v>
      </c>
      <c r="H12590" t="s">
        <v>23</v>
      </c>
      <c r="I12590" t="s">
        <v>31988</v>
      </c>
      <c r="J12590" t="s">
        <v>46516</v>
      </c>
      <c r="K12590">
        <v>0.18</v>
      </c>
      <c r="L12590" t="s">
        <v>9734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  <c r="T12590">
        <f t="shared" si="2915"/>
        <v>109</v>
      </c>
      <c r="U12590">
        <f t="shared" si="2916"/>
        <v>-25900</v>
      </c>
      <c r="V12590">
        <f t="shared" si="2917"/>
        <v>0</v>
      </c>
      <c r="W12590">
        <f t="shared" si="2918"/>
        <v>-25900</v>
      </c>
      <c r="X12590" s="5">
        <f t="shared" si="2919"/>
        <v>-0.36530324400564174</v>
      </c>
    </row>
    <row r="12591" spans="1:24" x14ac:dyDescent="0.25">
      <c r="A12591">
        <v>13260</v>
      </c>
      <c r="B12591" t="s">
        <v>46517</v>
      </c>
      <c r="C12591" t="s">
        <v>20</v>
      </c>
      <c r="D12591" t="s">
        <v>46518</v>
      </c>
      <c r="E12591" s="1">
        <v>41723</v>
      </c>
      <c r="F12591">
        <v>25000</v>
      </c>
      <c r="G12591" t="s">
        <v>46519</v>
      </c>
      <c r="H12591" t="s">
        <v>311</v>
      </c>
      <c r="I12591" t="s">
        <v>46520</v>
      </c>
      <c r="J12591" t="s">
        <v>46521</v>
      </c>
      <c r="K12591">
        <v>0.2</v>
      </c>
      <c r="L12591" t="s">
        <v>9734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  <c r="T12591">
        <f t="shared" si="2915"/>
        <v>108</v>
      </c>
      <c r="U12591">
        <f t="shared" si="2916"/>
        <v>-47700</v>
      </c>
      <c r="V12591">
        <f t="shared" si="2917"/>
        <v>0</v>
      </c>
      <c r="W12591">
        <f t="shared" si="2918"/>
        <v>-47700</v>
      </c>
      <c r="X12591" s="5">
        <f t="shared" si="2919"/>
        <v>-0.65612104539202198</v>
      </c>
    </row>
    <row r="12592" spans="1:24" x14ac:dyDescent="0.25">
      <c r="A12592">
        <v>13259</v>
      </c>
      <c r="B12592" t="s">
        <v>46517</v>
      </c>
      <c r="C12592" t="s">
        <v>20</v>
      </c>
      <c r="D12592" t="s">
        <v>46518</v>
      </c>
      <c r="E12592" s="1">
        <v>41723</v>
      </c>
      <c r="F12592">
        <v>29000</v>
      </c>
      <c r="G12592" t="s">
        <v>46522</v>
      </c>
      <c r="H12592" t="s">
        <v>311</v>
      </c>
      <c r="I12592" t="s">
        <v>46520</v>
      </c>
      <c r="J12592" t="s">
        <v>46521</v>
      </c>
      <c r="K12592">
        <v>0.2</v>
      </c>
      <c r="L12592" t="s">
        <v>9734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  <c r="T12592">
        <f t="shared" si="2915"/>
        <v>108</v>
      </c>
      <c r="U12592">
        <f t="shared" si="2916"/>
        <v>-43700</v>
      </c>
      <c r="V12592">
        <f t="shared" si="2917"/>
        <v>0</v>
      </c>
      <c r="W12592">
        <f t="shared" si="2918"/>
        <v>-43700</v>
      </c>
      <c r="X12592" s="5">
        <f t="shared" si="2919"/>
        <v>-0.60110041265474556</v>
      </c>
    </row>
    <row r="12593" spans="1:24" x14ac:dyDescent="0.25">
      <c r="A12593">
        <v>16778</v>
      </c>
      <c r="B12593" t="s">
        <v>46517</v>
      </c>
      <c r="C12593" t="s">
        <v>20</v>
      </c>
      <c r="D12593" t="s">
        <v>46518</v>
      </c>
      <c r="E12593" s="1">
        <v>41809</v>
      </c>
      <c r="F12593">
        <v>35500</v>
      </c>
      <c r="G12593" t="s">
        <v>46523</v>
      </c>
      <c r="H12593" t="s">
        <v>23</v>
      </c>
      <c r="I12593" t="s">
        <v>46520</v>
      </c>
      <c r="J12593" t="s">
        <v>46521</v>
      </c>
      <c r="K12593">
        <v>0.2</v>
      </c>
      <c r="L12593" t="s">
        <v>9734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  <c r="T12593">
        <f t="shared" si="2915"/>
        <v>109</v>
      </c>
      <c r="U12593">
        <f t="shared" si="2916"/>
        <v>-37200</v>
      </c>
      <c r="V12593">
        <f t="shared" si="2917"/>
        <v>0</v>
      </c>
      <c r="W12593">
        <f t="shared" si="2918"/>
        <v>-37200</v>
      </c>
      <c r="X12593" s="5">
        <f t="shared" si="2919"/>
        <v>-0.51169188445667124</v>
      </c>
    </row>
    <row r="12594" spans="1:24" x14ac:dyDescent="0.25">
      <c r="A12594">
        <v>46723</v>
      </c>
      <c r="B12594" t="s">
        <v>46524</v>
      </c>
      <c r="C12594" t="s">
        <v>20</v>
      </c>
      <c r="D12594" t="s">
        <v>46525</v>
      </c>
      <c r="E12594" s="1">
        <v>42473</v>
      </c>
      <c r="F12594">
        <v>13000</v>
      </c>
      <c r="G12594" t="s">
        <v>46526</v>
      </c>
      <c r="H12594" t="s">
        <v>23</v>
      </c>
      <c r="I12594" t="s">
        <v>46527</v>
      </c>
      <c r="J12594" t="s">
        <v>46528</v>
      </c>
      <c r="K12594">
        <v>0.11</v>
      </c>
      <c r="L12594" t="s">
        <v>9734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  <c r="T12594">
        <f t="shared" si="2915"/>
        <v>110</v>
      </c>
      <c r="U12594">
        <f t="shared" si="2916"/>
        <v>-37100</v>
      </c>
      <c r="V12594">
        <f t="shared" si="2917"/>
        <v>0</v>
      </c>
      <c r="W12594">
        <f t="shared" si="2918"/>
        <v>-37100</v>
      </c>
      <c r="X12594" s="5">
        <f t="shared" si="2919"/>
        <v>-0.74051896207584833</v>
      </c>
    </row>
    <row r="12595" spans="1:24" x14ac:dyDescent="0.25">
      <c r="A12595">
        <v>10694</v>
      </c>
      <c r="B12595" t="s">
        <v>46529</v>
      </c>
      <c r="C12595" t="s">
        <v>20</v>
      </c>
      <c r="D12595" t="s">
        <v>46530</v>
      </c>
      <c r="E12595" s="1">
        <v>41626</v>
      </c>
      <c r="F12595">
        <v>43500</v>
      </c>
      <c r="G12595" t="s">
        <v>46531</v>
      </c>
      <c r="H12595" t="s">
        <v>23</v>
      </c>
      <c r="I12595" t="s">
        <v>46532</v>
      </c>
      <c r="J12595" t="s">
        <v>46533</v>
      </c>
      <c r="K12595">
        <v>0.13</v>
      </c>
      <c r="L12595" t="s">
        <v>9734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  <c r="T12595">
        <f t="shared" si="2915"/>
        <v>108</v>
      </c>
      <c r="U12595">
        <f t="shared" si="2916"/>
        <v>4000</v>
      </c>
      <c r="V12595">
        <f t="shared" si="2917"/>
        <v>4000</v>
      </c>
      <c r="W12595">
        <f t="shared" si="2918"/>
        <v>0</v>
      </c>
      <c r="X12595" s="5">
        <f t="shared" si="2919"/>
        <v>0.10126582278481013</v>
      </c>
    </row>
    <row r="12596" spans="1:24" x14ac:dyDescent="0.25">
      <c r="A12596">
        <v>37960</v>
      </c>
      <c r="B12596" t="s">
        <v>46534</v>
      </c>
      <c r="C12596" t="s">
        <v>326</v>
      </c>
      <c r="D12596" t="s">
        <v>46535</v>
      </c>
      <c r="E12596" s="1">
        <v>42250</v>
      </c>
      <c r="F12596">
        <v>119000</v>
      </c>
      <c r="G12596" t="s">
        <v>46536</v>
      </c>
      <c r="H12596" t="s">
        <v>23</v>
      </c>
      <c r="I12596" t="s">
        <v>46537</v>
      </c>
      <c r="J12596" t="s">
        <v>46538</v>
      </c>
      <c r="K12596">
        <v>0.43</v>
      </c>
      <c r="L12596" t="s">
        <v>9734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  <c r="T12596">
        <f t="shared" si="2915"/>
        <v>110</v>
      </c>
      <c r="U12596">
        <f t="shared" si="2916"/>
        <v>45400</v>
      </c>
      <c r="V12596">
        <f t="shared" si="2917"/>
        <v>45400</v>
      </c>
      <c r="W12596">
        <f t="shared" si="2918"/>
        <v>0</v>
      </c>
      <c r="X12596" s="5">
        <f t="shared" si="2919"/>
        <v>0.61684782608695654</v>
      </c>
    </row>
    <row r="12597" spans="1:24" x14ac:dyDescent="0.25">
      <c r="A12597">
        <v>26099</v>
      </c>
      <c r="B12597" t="s">
        <v>46539</v>
      </c>
      <c r="C12597" t="s">
        <v>20</v>
      </c>
      <c r="D12597" t="s">
        <v>46540</v>
      </c>
      <c r="E12597" s="1">
        <v>42055</v>
      </c>
      <c r="F12597">
        <v>35000</v>
      </c>
      <c r="G12597" t="s">
        <v>46541</v>
      </c>
      <c r="H12597" t="s">
        <v>23</v>
      </c>
      <c r="I12597" t="s">
        <v>6545</v>
      </c>
      <c r="J12597" t="s">
        <v>46542</v>
      </c>
      <c r="K12597">
        <v>0.14000000000000001</v>
      </c>
      <c r="L12597" t="s">
        <v>9734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  <c r="T12597">
        <f t="shared" si="2915"/>
        <v>109</v>
      </c>
      <c r="U12597">
        <f t="shared" si="2916"/>
        <v>-8100</v>
      </c>
      <c r="V12597">
        <f t="shared" si="2917"/>
        <v>0</v>
      </c>
      <c r="W12597">
        <f t="shared" si="2918"/>
        <v>-8100</v>
      </c>
      <c r="X12597" s="5">
        <f t="shared" si="2919"/>
        <v>-0.18793503480278423</v>
      </c>
    </row>
    <row r="12598" spans="1:24" x14ac:dyDescent="0.25">
      <c r="A12598">
        <v>27113</v>
      </c>
      <c r="B12598" t="s">
        <v>46539</v>
      </c>
      <c r="C12598" t="s">
        <v>20</v>
      </c>
      <c r="D12598" t="s">
        <v>46540</v>
      </c>
      <c r="E12598" s="1">
        <v>42055</v>
      </c>
      <c r="F12598">
        <v>35000</v>
      </c>
      <c r="G12598" t="s">
        <v>46541</v>
      </c>
      <c r="H12598" t="s">
        <v>23</v>
      </c>
      <c r="I12598" t="s">
        <v>6545</v>
      </c>
      <c r="J12598" t="s">
        <v>46542</v>
      </c>
      <c r="K12598">
        <v>0.14000000000000001</v>
      </c>
      <c r="L12598" t="s">
        <v>9734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  <c r="T12598">
        <f t="shared" si="2915"/>
        <v>109</v>
      </c>
      <c r="U12598">
        <f t="shared" si="2916"/>
        <v>-8100</v>
      </c>
      <c r="V12598">
        <f t="shared" si="2917"/>
        <v>0</v>
      </c>
      <c r="W12598">
        <f t="shared" si="2918"/>
        <v>-8100</v>
      </c>
      <c r="X12598" s="5">
        <f t="shared" si="2919"/>
        <v>-0.18793503480278423</v>
      </c>
    </row>
    <row r="12599" spans="1:24" x14ac:dyDescent="0.25">
      <c r="A12599">
        <v>53017</v>
      </c>
      <c r="B12599" t="s">
        <v>46543</v>
      </c>
      <c r="C12599" t="s">
        <v>20</v>
      </c>
      <c r="D12599" t="s">
        <v>46544</v>
      </c>
      <c r="E12599" s="1">
        <v>42601</v>
      </c>
      <c r="F12599">
        <v>80000</v>
      </c>
      <c r="G12599" t="s">
        <v>46545</v>
      </c>
      <c r="H12599" t="s">
        <v>23</v>
      </c>
      <c r="I12599" t="s">
        <v>46546</v>
      </c>
      <c r="J12599" t="s">
        <v>46547</v>
      </c>
      <c r="K12599">
        <v>0.16</v>
      </c>
      <c r="L12599" t="s">
        <v>9734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  <c r="T12599">
        <f t="shared" si="2915"/>
        <v>111</v>
      </c>
      <c r="U12599">
        <f t="shared" si="2916"/>
        <v>22400</v>
      </c>
      <c r="V12599">
        <f t="shared" si="2917"/>
        <v>22400</v>
      </c>
      <c r="W12599">
        <f t="shared" si="2918"/>
        <v>0</v>
      </c>
      <c r="X12599" s="5">
        <f t="shared" si="2919"/>
        <v>0.3888888888888889</v>
      </c>
    </row>
    <row r="12600" spans="1:24" x14ac:dyDescent="0.25">
      <c r="A12600">
        <v>54432</v>
      </c>
      <c r="B12600" t="s">
        <v>46548</v>
      </c>
      <c r="C12600" t="s">
        <v>20</v>
      </c>
      <c r="D12600" t="s">
        <v>46549</v>
      </c>
      <c r="E12600" s="1">
        <v>42614</v>
      </c>
      <c r="F12600">
        <v>87500</v>
      </c>
      <c r="G12600" t="s">
        <v>46550</v>
      </c>
      <c r="H12600" t="s">
        <v>23</v>
      </c>
      <c r="I12600" t="s">
        <v>46551</v>
      </c>
      <c r="J12600" t="s">
        <v>46552</v>
      </c>
      <c r="K12600">
        <v>0.17</v>
      </c>
      <c r="L12600" t="s">
        <v>9734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  <c r="T12600">
        <f t="shared" si="2915"/>
        <v>111</v>
      </c>
      <c r="U12600">
        <f t="shared" si="2916"/>
        <v>30100</v>
      </c>
      <c r="V12600">
        <f t="shared" si="2917"/>
        <v>30100</v>
      </c>
      <c r="W12600">
        <f t="shared" si="2918"/>
        <v>0</v>
      </c>
      <c r="X12600" s="5">
        <f t="shared" si="2919"/>
        <v>0.52439024390243905</v>
      </c>
    </row>
    <row r="12601" spans="1:24" hidden="1" x14ac:dyDescent="0.25">
      <c r="A12601">
        <v>14348</v>
      </c>
      <c r="B12601" t="s">
        <v>46553</v>
      </c>
      <c r="C12601" t="s">
        <v>20</v>
      </c>
      <c r="D12601" t="s">
        <v>46554</v>
      </c>
      <c r="E12601" s="1">
        <v>41738</v>
      </c>
      <c r="F12601">
        <v>25000</v>
      </c>
      <c r="G12601" t="s">
        <v>46555</v>
      </c>
      <c r="H12601" t="s">
        <v>311</v>
      </c>
      <c r="I12601" t="s">
        <v>46556</v>
      </c>
      <c r="J12601" t="s">
        <v>46557</v>
      </c>
      <c r="K12601">
        <v>0.23</v>
      </c>
      <c r="L12601" t="s">
        <v>9734</v>
      </c>
      <c r="M12601">
        <v>13000</v>
      </c>
      <c r="N12601">
        <v>0</v>
      </c>
      <c r="O12601">
        <v>13000</v>
      </c>
    </row>
    <row r="12602" spans="1:24" hidden="1" x14ac:dyDescent="0.25">
      <c r="A12602">
        <v>34627</v>
      </c>
      <c r="B12602" t="s">
        <v>46558</v>
      </c>
      <c r="C12602" t="s">
        <v>326</v>
      </c>
      <c r="D12602" t="s">
        <v>46559</v>
      </c>
      <c r="E12602" s="1">
        <v>42200</v>
      </c>
      <c r="F12602">
        <v>55000</v>
      </c>
      <c r="G12602" t="s">
        <v>46560</v>
      </c>
      <c r="H12602" t="s">
        <v>23</v>
      </c>
      <c r="I12602" t="s">
        <v>37130</v>
      </c>
      <c r="J12602" t="s">
        <v>46561</v>
      </c>
      <c r="K12602">
        <v>0.49</v>
      </c>
      <c r="L12602" t="s">
        <v>9734</v>
      </c>
      <c r="M12602">
        <v>13000</v>
      </c>
      <c r="N12602">
        <v>0</v>
      </c>
      <c r="O12602">
        <v>13000</v>
      </c>
    </row>
    <row r="12603" spans="1:24" x14ac:dyDescent="0.25">
      <c r="A12603">
        <v>46724</v>
      </c>
      <c r="B12603" t="s">
        <v>46562</v>
      </c>
      <c r="C12603" t="s">
        <v>20</v>
      </c>
      <c r="D12603" t="s">
        <v>46563</v>
      </c>
      <c r="E12603" s="1">
        <v>42489</v>
      </c>
      <c r="F12603">
        <v>75000</v>
      </c>
      <c r="G12603" t="s">
        <v>46564</v>
      </c>
      <c r="H12603" t="s">
        <v>23</v>
      </c>
      <c r="I12603" t="s">
        <v>36196</v>
      </c>
      <c r="J12603" t="s">
        <v>46565</v>
      </c>
      <c r="K12603">
        <v>0.23</v>
      </c>
      <c r="L12603" t="s">
        <v>9734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  <c r="T12603">
        <f t="shared" ref="T12603:T12609" si="2920">DATEDIF(P12603,E12603,"Y")</f>
        <v>111</v>
      </c>
      <c r="U12603">
        <f t="shared" ref="U12603:U12609" si="2921">IF(AND(ISNUMBER(F12603),ISNUMBER(O12603)),F12603-O12603,"")</f>
        <v>2200</v>
      </c>
      <c r="V12603">
        <f t="shared" ref="V12603:V12609" si="2922">IF(F12603&gt;O12603,F12603-O12603,0)</f>
        <v>2200</v>
      </c>
      <c r="W12603">
        <f t="shared" ref="W12603:W12609" si="2923">IF(F12603&lt;O12603,F12603-O12603,0)</f>
        <v>0</v>
      </c>
      <c r="X12603" s="5">
        <f t="shared" ref="X12603:X12609" si="2924">(F12603-O12603)/O12603</f>
        <v>3.021978021978022E-2</v>
      </c>
    </row>
    <row r="12604" spans="1:24" x14ac:dyDescent="0.25">
      <c r="A12604">
        <v>41807</v>
      </c>
      <c r="B12604" t="s">
        <v>46566</v>
      </c>
      <c r="C12604" t="s">
        <v>326</v>
      </c>
      <c r="D12604" t="s">
        <v>46567</v>
      </c>
      <c r="E12604" s="1">
        <v>42349</v>
      </c>
      <c r="F12604">
        <v>143000</v>
      </c>
      <c r="G12604" t="s">
        <v>46568</v>
      </c>
      <c r="H12604" t="s">
        <v>23</v>
      </c>
      <c r="I12604" t="s">
        <v>46569</v>
      </c>
      <c r="J12604" t="s">
        <v>46570</v>
      </c>
      <c r="K12604">
        <v>0.17</v>
      </c>
      <c r="L12604" t="s">
        <v>9734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  <c r="T12604">
        <f t="shared" si="2920"/>
        <v>110</v>
      </c>
      <c r="U12604">
        <f t="shared" si="2921"/>
        <v>85700</v>
      </c>
      <c r="V12604">
        <f t="shared" si="2922"/>
        <v>85700</v>
      </c>
      <c r="W12604">
        <f t="shared" si="2923"/>
        <v>0</v>
      </c>
      <c r="X12604" s="5">
        <f t="shared" si="2924"/>
        <v>1.4956369982547992</v>
      </c>
    </row>
    <row r="12605" spans="1:24" x14ac:dyDescent="0.25">
      <c r="A12605">
        <v>41808</v>
      </c>
      <c r="B12605" t="s">
        <v>46571</v>
      </c>
      <c r="C12605" t="s">
        <v>20</v>
      </c>
      <c r="D12605" t="s">
        <v>46572</v>
      </c>
      <c r="E12605" s="1">
        <v>42348</v>
      </c>
      <c r="F12605">
        <v>98900</v>
      </c>
      <c r="G12605" t="s">
        <v>46573</v>
      </c>
      <c r="H12605" t="s">
        <v>23</v>
      </c>
      <c r="I12605" t="s">
        <v>46574</v>
      </c>
      <c r="J12605" t="s">
        <v>46575</v>
      </c>
      <c r="K12605">
        <v>0.17</v>
      </c>
      <c r="L12605" t="s">
        <v>9734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  <c r="T12605">
        <f t="shared" si="2920"/>
        <v>110</v>
      </c>
      <c r="U12605">
        <f t="shared" si="2921"/>
        <v>69300</v>
      </c>
      <c r="V12605">
        <f t="shared" si="2922"/>
        <v>69300</v>
      </c>
      <c r="W12605">
        <f t="shared" si="2923"/>
        <v>0</v>
      </c>
      <c r="X12605" s="5">
        <f t="shared" si="2924"/>
        <v>2.3412162162162162</v>
      </c>
    </row>
    <row r="12606" spans="1:24" x14ac:dyDescent="0.25">
      <c r="A12606">
        <v>19705</v>
      </c>
      <c r="B12606" t="s">
        <v>46576</v>
      </c>
      <c r="C12606" t="s">
        <v>20</v>
      </c>
      <c r="D12606" t="s">
        <v>46577</v>
      </c>
      <c r="E12606" s="1">
        <v>41864</v>
      </c>
      <c r="F12606">
        <v>25500</v>
      </c>
      <c r="G12606" t="s">
        <v>46578</v>
      </c>
      <c r="H12606" t="s">
        <v>311</v>
      </c>
      <c r="I12606" t="s">
        <v>46579</v>
      </c>
      <c r="J12606" t="s">
        <v>46580</v>
      </c>
      <c r="K12606">
        <v>0.17</v>
      </c>
      <c r="L12606" t="s">
        <v>9734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  <c r="T12606">
        <f t="shared" si="2920"/>
        <v>109</v>
      </c>
      <c r="U12606">
        <f t="shared" si="2921"/>
        <v>-19600</v>
      </c>
      <c r="V12606">
        <f t="shared" si="2922"/>
        <v>0</v>
      </c>
      <c r="W12606">
        <f t="shared" si="2923"/>
        <v>-19600</v>
      </c>
      <c r="X12606" s="5">
        <f t="shared" si="2924"/>
        <v>-0.43458980044345896</v>
      </c>
    </row>
    <row r="12607" spans="1:24" x14ac:dyDescent="0.25">
      <c r="A12607">
        <v>18260</v>
      </c>
      <c r="B12607" t="s">
        <v>46581</v>
      </c>
      <c r="C12607" t="s">
        <v>20</v>
      </c>
      <c r="D12607" t="s">
        <v>46582</v>
      </c>
      <c r="E12607" s="1">
        <v>41838</v>
      </c>
      <c r="F12607">
        <v>12000</v>
      </c>
      <c r="G12607" t="s">
        <v>46583</v>
      </c>
      <c r="H12607" t="s">
        <v>23</v>
      </c>
      <c r="I12607" t="s">
        <v>46584</v>
      </c>
      <c r="J12607" t="s">
        <v>46585</v>
      </c>
      <c r="K12607">
        <v>0.19</v>
      </c>
      <c r="L12607" t="s">
        <v>9734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  <c r="T12607">
        <f t="shared" si="2920"/>
        <v>109</v>
      </c>
      <c r="U12607">
        <f t="shared" si="2921"/>
        <v>-88000</v>
      </c>
      <c r="V12607">
        <f t="shared" si="2922"/>
        <v>0</v>
      </c>
      <c r="W12607">
        <f t="shared" si="2923"/>
        <v>-88000</v>
      </c>
      <c r="X12607" s="5">
        <f t="shared" si="2924"/>
        <v>-0.88</v>
      </c>
    </row>
    <row r="12608" spans="1:24" x14ac:dyDescent="0.25">
      <c r="A12608">
        <v>46725</v>
      </c>
      <c r="B12608" t="s">
        <v>46581</v>
      </c>
      <c r="C12608" t="s">
        <v>20</v>
      </c>
      <c r="D12608" t="s">
        <v>46582</v>
      </c>
      <c r="E12608" s="1">
        <v>42468</v>
      </c>
      <c r="F12608">
        <v>199000</v>
      </c>
      <c r="G12608" t="s">
        <v>46586</v>
      </c>
      <c r="H12608" t="s">
        <v>23</v>
      </c>
      <c r="I12608" t="s">
        <v>46584</v>
      </c>
      <c r="J12608" t="s">
        <v>46585</v>
      </c>
      <c r="K12608">
        <v>0.19</v>
      </c>
      <c r="L12608" t="s">
        <v>9734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  <c r="T12608">
        <f t="shared" si="2920"/>
        <v>110</v>
      </c>
      <c r="U12608">
        <f t="shared" si="2921"/>
        <v>99000</v>
      </c>
      <c r="V12608">
        <f t="shared" si="2922"/>
        <v>99000</v>
      </c>
      <c r="W12608">
        <f t="shared" si="2923"/>
        <v>0</v>
      </c>
      <c r="X12608" s="5">
        <f t="shared" si="2924"/>
        <v>0.99</v>
      </c>
    </row>
    <row r="12609" spans="1:24" x14ac:dyDescent="0.25">
      <c r="A12609">
        <v>50422</v>
      </c>
      <c r="B12609" t="s">
        <v>46581</v>
      </c>
      <c r="C12609" t="s">
        <v>20</v>
      </c>
      <c r="D12609" t="s">
        <v>46587</v>
      </c>
      <c r="E12609" s="1">
        <v>42548</v>
      </c>
      <c r="F12609">
        <v>199000</v>
      </c>
      <c r="G12609" t="s">
        <v>46586</v>
      </c>
      <c r="H12609" t="s">
        <v>23</v>
      </c>
      <c r="I12609" t="s">
        <v>46584</v>
      </c>
      <c r="J12609" t="s">
        <v>46585</v>
      </c>
      <c r="K12609">
        <v>0.19</v>
      </c>
      <c r="L12609" t="s">
        <v>9734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  <c r="T12609">
        <f t="shared" si="2920"/>
        <v>111</v>
      </c>
      <c r="U12609">
        <f t="shared" si="2921"/>
        <v>99000</v>
      </c>
      <c r="V12609">
        <f t="shared" si="2922"/>
        <v>99000</v>
      </c>
      <c r="W12609">
        <f t="shared" si="2923"/>
        <v>0</v>
      </c>
      <c r="X12609" s="5">
        <f t="shared" si="2924"/>
        <v>0.99</v>
      </c>
    </row>
    <row r="12610" spans="1:24" hidden="1" x14ac:dyDescent="0.25">
      <c r="A12610">
        <v>16779</v>
      </c>
      <c r="B12610" t="s">
        <v>46588</v>
      </c>
      <c r="C12610" t="s">
        <v>20</v>
      </c>
      <c r="D12610" t="s">
        <v>46589</v>
      </c>
      <c r="E12610" s="1">
        <v>41813</v>
      </c>
      <c r="F12610">
        <v>25000</v>
      </c>
      <c r="G12610" t="s">
        <v>46590</v>
      </c>
      <c r="H12610" t="s">
        <v>311</v>
      </c>
      <c r="I12610" t="s">
        <v>46591</v>
      </c>
      <c r="J12610" t="s">
        <v>46592</v>
      </c>
      <c r="K12610">
        <v>0.22</v>
      </c>
      <c r="L12610" t="s">
        <v>9734</v>
      </c>
      <c r="M12610">
        <v>13000</v>
      </c>
      <c r="N12610">
        <v>0</v>
      </c>
      <c r="O12610">
        <v>13000</v>
      </c>
    </row>
    <row r="12611" spans="1:24" x14ac:dyDescent="0.25">
      <c r="A12611">
        <v>51895</v>
      </c>
      <c r="B12611" t="s">
        <v>46593</v>
      </c>
      <c r="C12611" t="s">
        <v>20</v>
      </c>
      <c r="D12611" t="s">
        <v>46594</v>
      </c>
      <c r="E12611" s="1">
        <v>42559</v>
      </c>
      <c r="F12611">
        <v>80000</v>
      </c>
      <c r="G12611" t="s">
        <v>46595</v>
      </c>
      <c r="H12611" t="s">
        <v>23</v>
      </c>
      <c r="I12611" t="s">
        <v>28065</v>
      </c>
      <c r="J12611" t="s">
        <v>46596</v>
      </c>
      <c r="K12611">
        <v>0.18</v>
      </c>
      <c r="L12611" t="s">
        <v>9734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  <c r="T12611">
        <f t="shared" ref="T12611:T12617" si="2925">DATEDIF(P12611,E12611,"Y")</f>
        <v>111</v>
      </c>
      <c r="U12611">
        <f t="shared" ref="U12611:U12617" si="2926">IF(AND(ISNUMBER(F12611),ISNUMBER(O12611)),F12611-O12611,"")</f>
        <v>14800</v>
      </c>
      <c r="V12611">
        <f t="shared" ref="V12611:V12617" si="2927">IF(F12611&gt;O12611,F12611-O12611,0)</f>
        <v>14800</v>
      </c>
      <c r="W12611">
        <f t="shared" ref="W12611:W12617" si="2928">IF(F12611&lt;O12611,F12611-O12611,0)</f>
        <v>0</v>
      </c>
      <c r="X12611" s="5">
        <f t="shared" ref="X12611:X12617" si="2929">(F12611-O12611)/O12611</f>
        <v>0.22699386503067484</v>
      </c>
    </row>
    <row r="12612" spans="1:24" x14ac:dyDescent="0.25">
      <c r="A12612">
        <v>51894</v>
      </c>
      <c r="B12612" t="s">
        <v>46593</v>
      </c>
      <c r="C12612" t="s">
        <v>20</v>
      </c>
      <c r="D12612" t="s">
        <v>46594</v>
      </c>
      <c r="E12612" s="1">
        <v>42559</v>
      </c>
      <c r="F12612">
        <v>90000</v>
      </c>
      <c r="G12612" t="s">
        <v>46597</v>
      </c>
      <c r="H12612" t="s">
        <v>23</v>
      </c>
      <c r="I12612" t="s">
        <v>28065</v>
      </c>
      <c r="J12612" t="s">
        <v>46596</v>
      </c>
      <c r="K12612">
        <v>0.18</v>
      </c>
      <c r="L12612" t="s">
        <v>9734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  <c r="T12612">
        <f t="shared" si="2925"/>
        <v>111</v>
      </c>
      <c r="U12612">
        <f t="shared" si="2926"/>
        <v>24800</v>
      </c>
      <c r="V12612">
        <f t="shared" si="2927"/>
        <v>24800</v>
      </c>
      <c r="W12612">
        <f t="shared" si="2928"/>
        <v>0</v>
      </c>
      <c r="X12612" s="5">
        <f t="shared" si="2929"/>
        <v>0.38036809815950923</v>
      </c>
    </row>
    <row r="12613" spans="1:24" x14ac:dyDescent="0.25">
      <c r="A12613">
        <v>15465</v>
      </c>
      <c r="B12613" t="s">
        <v>46598</v>
      </c>
      <c r="C12613" t="s">
        <v>20</v>
      </c>
      <c r="D12613" t="s">
        <v>46599</v>
      </c>
      <c r="E12613" s="1">
        <v>41764</v>
      </c>
      <c r="F12613">
        <v>92000</v>
      </c>
      <c r="G12613" t="s">
        <v>46600</v>
      </c>
      <c r="H12613" t="s">
        <v>23</v>
      </c>
      <c r="I12613" t="s">
        <v>46601</v>
      </c>
      <c r="J12613" t="s">
        <v>46602</v>
      </c>
      <c r="K12613">
        <v>0.18</v>
      </c>
      <c r="L12613" t="s">
        <v>9734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  <c r="T12613">
        <f t="shared" si="2925"/>
        <v>109</v>
      </c>
      <c r="U12613">
        <f t="shared" si="2926"/>
        <v>-2500</v>
      </c>
      <c r="V12613">
        <f t="shared" si="2927"/>
        <v>0</v>
      </c>
      <c r="W12613">
        <f t="shared" si="2928"/>
        <v>-2500</v>
      </c>
      <c r="X12613" s="5">
        <f t="shared" si="2929"/>
        <v>-2.6455026455026454E-2</v>
      </c>
    </row>
    <row r="12614" spans="1:24" x14ac:dyDescent="0.25">
      <c r="A12614">
        <v>28037</v>
      </c>
      <c r="B12614" t="s">
        <v>46603</v>
      </c>
      <c r="C12614" t="s">
        <v>20</v>
      </c>
      <c r="D12614" t="s">
        <v>46604</v>
      </c>
      <c r="E12614" s="1">
        <v>42065</v>
      </c>
      <c r="F12614">
        <v>40000</v>
      </c>
      <c r="G12614" t="s">
        <v>46605</v>
      </c>
      <c r="H12614" t="s">
        <v>23</v>
      </c>
      <c r="I12614" t="s">
        <v>46606</v>
      </c>
      <c r="J12614" t="s">
        <v>46607</v>
      </c>
      <c r="K12614">
        <v>0.22</v>
      </c>
      <c r="L12614" t="s">
        <v>9734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  <c r="T12614">
        <f t="shared" si="2925"/>
        <v>109</v>
      </c>
      <c r="U12614">
        <f t="shared" si="2926"/>
        <v>-16000</v>
      </c>
      <c r="V12614">
        <f t="shared" si="2927"/>
        <v>0</v>
      </c>
      <c r="W12614">
        <f t="shared" si="2928"/>
        <v>-16000</v>
      </c>
      <c r="X12614" s="5">
        <f t="shared" si="2929"/>
        <v>-0.2857142857142857</v>
      </c>
    </row>
    <row r="12615" spans="1:24" x14ac:dyDescent="0.25">
      <c r="A12615">
        <v>7928</v>
      </c>
      <c r="B12615" t="s">
        <v>46608</v>
      </c>
      <c r="C12615" t="s">
        <v>1183</v>
      </c>
      <c r="D12615" t="s">
        <v>46609</v>
      </c>
      <c r="E12615" s="1">
        <v>41527</v>
      </c>
      <c r="F12615">
        <v>37000</v>
      </c>
      <c r="G12615" t="s">
        <v>46610</v>
      </c>
      <c r="H12615" t="s">
        <v>23</v>
      </c>
      <c r="I12615" t="s">
        <v>27877</v>
      </c>
      <c r="J12615" t="s">
        <v>46611</v>
      </c>
      <c r="K12615">
        <v>0.09</v>
      </c>
      <c r="L12615" t="s">
        <v>9734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  <c r="T12615">
        <f t="shared" si="2925"/>
        <v>108</v>
      </c>
      <c r="U12615">
        <f t="shared" si="2926"/>
        <v>-2600</v>
      </c>
      <c r="V12615">
        <f t="shared" si="2927"/>
        <v>0</v>
      </c>
      <c r="W12615">
        <f t="shared" si="2928"/>
        <v>-2600</v>
      </c>
      <c r="X12615" s="5">
        <f t="shared" si="2929"/>
        <v>-6.5656565656565663E-2</v>
      </c>
    </row>
    <row r="12616" spans="1:24" x14ac:dyDescent="0.25">
      <c r="A12616">
        <v>4426</v>
      </c>
      <c r="B12616" t="s">
        <v>46612</v>
      </c>
      <c r="C12616" t="s">
        <v>326</v>
      </c>
      <c r="D12616" t="s">
        <v>46613</v>
      </c>
      <c r="E12616" s="1">
        <v>41443</v>
      </c>
      <c r="F12616">
        <v>56650</v>
      </c>
      <c r="G12616" t="s">
        <v>46614</v>
      </c>
      <c r="H12616" t="s">
        <v>23</v>
      </c>
      <c r="I12616" t="s">
        <v>46615</v>
      </c>
      <c r="J12616" t="s">
        <v>46616</v>
      </c>
      <c r="K12616">
        <v>0.18</v>
      </c>
      <c r="L12616" t="s">
        <v>9734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  <c r="T12616">
        <f t="shared" si="2925"/>
        <v>108</v>
      </c>
      <c r="U12616">
        <f t="shared" si="2926"/>
        <v>-9150</v>
      </c>
      <c r="V12616">
        <f t="shared" si="2927"/>
        <v>0</v>
      </c>
      <c r="W12616">
        <f t="shared" si="2928"/>
        <v>-9150</v>
      </c>
      <c r="X12616" s="5">
        <f t="shared" si="2929"/>
        <v>-0.13905775075987842</v>
      </c>
    </row>
    <row r="12617" spans="1:24" x14ac:dyDescent="0.25">
      <c r="A12617">
        <v>4427</v>
      </c>
      <c r="B12617" t="s">
        <v>46617</v>
      </c>
      <c r="C12617" t="s">
        <v>20</v>
      </c>
      <c r="D12617" t="s">
        <v>46618</v>
      </c>
      <c r="E12617" s="1">
        <v>41439</v>
      </c>
      <c r="F12617">
        <v>45000</v>
      </c>
      <c r="G12617" t="s">
        <v>46619</v>
      </c>
      <c r="H12617" t="s">
        <v>23</v>
      </c>
      <c r="I12617" t="s">
        <v>46620</v>
      </c>
      <c r="J12617" t="s">
        <v>46621</v>
      </c>
      <c r="K12617">
        <v>0.18</v>
      </c>
      <c r="L12617" t="s">
        <v>9734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  <c r="T12617">
        <f t="shared" si="2925"/>
        <v>108</v>
      </c>
      <c r="U12617">
        <f t="shared" si="2926"/>
        <v>-2900</v>
      </c>
      <c r="V12617">
        <f t="shared" si="2927"/>
        <v>0</v>
      </c>
      <c r="W12617">
        <f t="shared" si="2928"/>
        <v>-2900</v>
      </c>
      <c r="X12617" s="5">
        <f t="shared" si="2929"/>
        <v>-6.0542797494780795E-2</v>
      </c>
    </row>
    <row r="12618" spans="1:24" hidden="1" x14ac:dyDescent="0.25">
      <c r="A12618">
        <v>51896</v>
      </c>
      <c r="B12618" t="s">
        <v>46622</v>
      </c>
      <c r="C12618" t="s">
        <v>383</v>
      </c>
      <c r="D12618" t="s">
        <v>46623</v>
      </c>
      <c r="E12618" s="1">
        <v>42570</v>
      </c>
      <c r="F12618">
        <v>65000</v>
      </c>
      <c r="G12618" t="s">
        <v>46624</v>
      </c>
      <c r="H12618" t="s">
        <v>586</v>
      </c>
      <c r="I12618" t="s">
        <v>46625</v>
      </c>
      <c r="J12618" t="s">
        <v>46626</v>
      </c>
      <c r="K12618">
        <v>0.11</v>
      </c>
      <c r="L12618" t="s">
        <v>9734</v>
      </c>
      <c r="M12618">
        <v>13000</v>
      </c>
      <c r="N12618">
        <v>0</v>
      </c>
      <c r="O12618">
        <v>13000</v>
      </c>
    </row>
    <row r="12619" spans="1:24" x14ac:dyDescent="0.25">
      <c r="A12619">
        <v>30933</v>
      </c>
      <c r="B12619" t="s">
        <v>46627</v>
      </c>
      <c r="C12619" t="s">
        <v>20</v>
      </c>
      <c r="D12619" t="s">
        <v>46628</v>
      </c>
      <c r="E12619" s="1">
        <v>42139</v>
      </c>
      <c r="F12619">
        <v>50000</v>
      </c>
      <c r="G12619" t="s">
        <v>46629</v>
      </c>
      <c r="H12619" t="s">
        <v>23</v>
      </c>
      <c r="I12619" t="s">
        <v>11185</v>
      </c>
      <c r="J12619" t="s">
        <v>46630</v>
      </c>
      <c r="K12619">
        <v>0.11</v>
      </c>
      <c r="L12619" t="s">
        <v>9734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  <c r="T12619">
        <f t="shared" ref="T12619:T12625" si="2930">DATEDIF(P12619,E12619,"Y")</f>
        <v>110</v>
      </c>
      <c r="U12619">
        <f t="shared" ref="U12619:U12625" si="2931">IF(AND(ISNUMBER(F12619),ISNUMBER(O12619)),F12619-O12619,"")</f>
        <v>12800</v>
      </c>
      <c r="V12619">
        <f t="shared" ref="V12619:V12625" si="2932">IF(F12619&gt;O12619,F12619-O12619,0)</f>
        <v>12800</v>
      </c>
      <c r="W12619">
        <f t="shared" ref="W12619:W12625" si="2933">IF(F12619&lt;O12619,F12619-O12619,0)</f>
        <v>0</v>
      </c>
      <c r="X12619" s="5">
        <f t="shared" ref="X12619:X12625" si="2934">(F12619-O12619)/O12619</f>
        <v>0.34408602150537637</v>
      </c>
    </row>
    <row r="12620" spans="1:24" x14ac:dyDescent="0.25">
      <c r="A12620">
        <v>39332</v>
      </c>
      <c r="B12620" t="s">
        <v>46631</v>
      </c>
      <c r="C12620" t="s">
        <v>20</v>
      </c>
      <c r="D12620" t="s">
        <v>46632</v>
      </c>
      <c r="E12620" s="1">
        <v>42282</v>
      </c>
      <c r="F12620">
        <v>35000</v>
      </c>
      <c r="G12620" t="s">
        <v>46633</v>
      </c>
      <c r="H12620" t="s">
        <v>23</v>
      </c>
      <c r="I12620" t="s">
        <v>45111</v>
      </c>
      <c r="J12620" t="s">
        <v>46634</v>
      </c>
      <c r="K12620">
        <v>0.13</v>
      </c>
      <c r="L12620" t="s">
        <v>9734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  <c r="T12620">
        <f t="shared" si="2930"/>
        <v>110</v>
      </c>
      <c r="U12620">
        <f t="shared" si="2931"/>
        <v>-13200</v>
      </c>
      <c r="V12620">
        <f t="shared" si="2932"/>
        <v>0</v>
      </c>
      <c r="W12620">
        <f t="shared" si="2933"/>
        <v>-13200</v>
      </c>
      <c r="X12620" s="5">
        <f t="shared" si="2934"/>
        <v>-0.27385892116182575</v>
      </c>
    </row>
    <row r="12621" spans="1:24" x14ac:dyDescent="0.25">
      <c r="A12621">
        <v>43984</v>
      </c>
      <c r="B12621" t="s">
        <v>46635</v>
      </c>
      <c r="C12621" t="s">
        <v>326</v>
      </c>
      <c r="D12621" t="s">
        <v>46636</v>
      </c>
      <c r="E12621" s="1">
        <v>42416</v>
      </c>
      <c r="F12621">
        <v>101000</v>
      </c>
      <c r="G12621" t="s">
        <v>46637</v>
      </c>
      <c r="H12621" t="s">
        <v>23</v>
      </c>
      <c r="I12621" t="s">
        <v>46638</v>
      </c>
      <c r="J12621" t="s">
        <v>46639</v>
      </c>
      <c r="K12621">
        <v>0.19</v>
      </c>
      <c r="L12621" t="s">
        <v>9734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  <c r="T12621">
        <f t="shared" si="2930"/>
        <v>110</v>
      </c>
      <c r="U12621">
        <f t="shared" si="2931"/>
        <v>35100</v>
      </c>
      <c r="V12621">
        <f t="shared" si="2932"/>
        <v>35100</v>
      </c>
      <c r="W12621">
        <f t="shared" si="2933"/>
        <v>0</v>
      </c>
      <c r="X12621" s="5">
        <f t="shared" si="2934"/>
        <v>0.53262518968133532</v>
      </c>
    </row>
    <row r="12622" spans="1:24" x14ac:dyDescent="0.25">
      <c r="A12622">
        <v>18261</v>
      </c>
      <c r="B12622" t="s">
        <v>46640</v>
      </c>
      <c r="C12622" t="s">
        <v>20</v>
      </c>
      <c r="D12622" t="s">
        <v>46641</v>
      </c>
      <c r="E12622" s="1">
        <v>41842</v>
      </c>
      <c r="F12622">
        <v>45500</v>
      </c>
      <c r="G12622" t="s">
        <v>46642</v>
      </c>
      <c r="H12622" t="s">
        <v>23</v>
      </c>
      <c r="I12622" t="s">
        <v>19434</v>
      </c>
      <c r="J12622" t="s">
        <v>46643</v>
      </c>
      <c r="K12622">
        <v>0.09</v>
      </c>
      <c r="L12622" t="s">
        <v>9734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  <c r="T12622">
        <f t="shared" si="2930"/>
        <v>109</v>
      </c>
      <c r="U12622">
        <f t="shared" si="2931"/>
        <v>-8800</v>
      </c>
      <c r="V12622">
        <f t="shared" si="2932"/>
        <v>0</v>
      </c>
      <c r="W12622">
        <f t="shared" si="2933"/>
        <v>-8800</v>
      </c>
      <c r="X12622" s="5">
        <f t="shared" si="2934"/>
        <v>-0.16206261510128914</v>
      </c>
    </row>
    <row r="12623" spans="1:24" x14ac:dyDescent="0.25">
      <c r="A12623">
        <v>6913</v>
      </c>
      <c r="B12623" t="s">
        <v>46644</v>
      </c>
      <c r="C12623" t="s">
        <v>20</v>
      </c>
      <c r="D12623" t="s">
        <v>46645</v>
      </c>
      <c r="E12623" s="1">
        <v>41513</v>
      </c>
      <c r="F12623">
        <v>47000</v>
      </c>
      <c r="G12623" t="s">
        <v>46646</v>
      </c>
      <c r="H12623" t="s">
        <v>23</v>
      </c>
      <c r="I12623" t="s">
        <v>46415</v>
      </c>
      <c r="J12623" t="s">
        <v>46647</v>
      </c>
      <c r="K12623">
        <v>0.17</v>
      </c>
      <c r="L12623" t="s">
        <v>9734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  <c r="T12623">
        <f t="shared" si="2930"/>
        <v>108</v>
      </c>
      <c r="U12623">
        <f t="shared" si="2931"/>
        <v>-24600</v>
      </c>
      <c r="V12623">
        <f t="shared" si="2932"/>
        <v>0</v>
      </c>
      <c r="W12623">
        <f t="shared" si="2933"/>
        <v>-24600</v>
      </c>
      <c r="X12623" s="5">
        <f t="shared" si="2934"/>
        <v>-0.34357541899441341</v>
      </c>
    </row>
    <row r="12624" spans="1:24" x14ac:dyDescent="0.25">
      <c r="A12624">
        <v>14349</v>
      </c>
      <c r="B12624" t="s">
        <v>46648</v>
      </c>
      <c r="C12624" t="s">
        <v>20</v>
      </c>
      <c r="D12624" t="s">
        <v>46649</v>
      </c>
      <c r="E12624" s="1">
        <v>41759</v>
      </c>
      <c r="F12624">
        <v>45000</v>
      </c>
      <c r="G12624" t="s">
        <v>46650</v>
      </c>
      <c r="H12624" t="s">
        <v>23</v>
      </c>
      <c r="I12624" t="s">
        <v>46651</v>
      </c>
      <c r="J12624" t="s">
        <v>46652</v>
      </c>
      <c r="K12624">
        <v>0.17</v>
      </c>
      <c r="L12624" t="s">
        <v>9734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  <c r="T12624">
        <f t="shared" si="2930"/>
        <v>109</v>
      </c>
      <c r="U12624">
        <f t="shared" si="2931"/>
        <v>-47300</v>
      </c>
      <c r="V12624">
        <f t="shared" si="2932"/>
        <v>0</v>
      </c>
      <c r="W12624">
        <f t="shared" si="2933"/>
        <v>-47300</v>
      </c>
      <c r="X12624" s="5">
        <f t="shared" si="2934"/>
        <v>-0.51245937161430122</v>
      </c>
    </row>
    <row r="12625" spans="1:24" x14ac:dyDescent="0.25">
      <c r="A12625">
        <v>30934</v>
      </c>
      <c r="B12625" t="s">
        <v>46648</v>
      </c>
      <c r="C12625" t="s">
        <v>20</v>
      </c>
      <c r="D12625" t="s">
        <v>46649</v>
      </c>
      <c r="E12625" s="1">
        <v>42142</v>
      </c>
      <c r="F12625">
        <v>238000</v>
      </c>
      <c r="G12625" t="s">
        <v>46653</v>
      </c>
      <c r="H12625" t="s">
        <v>23</v>
      </c>
      <c r="I12625" t="s">
        <v>46651</v>
      </c>
      <c r="J12625" t="s">
        <v>46652</v>
      </c>
      <c r="K12625">
        <v>0.17</v>
      </c>
      <c r="L12625" t="s">
        <v>9734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  <c r="T12625">
        <f t="shared" si="2930"/>
        <v>110</v>
      </c>
      <c r="U12625">
        <f t="shared" si="2931"/>
        <v>145700</v>
      </c>
      <c r="V12625">
        <f t="shared" si="2932"/>
        <v>145700</v>
      </c>
      <c r="W12625">
        <f t="shared" si="2933"/>
        <v>0</v>
      </c>
      <c r="X12625" s="5">
        <f t="shared" si="2934"/>
        <v>1.5785482123510293</v>
      </c>
    </row>
    <row r="12626" spans="1:24" hidden="1" x14ac:dyDescent="0.25">
      <c r="A12626">
        <v>40495</v>
      </c>
      <c r="B12626" t="s">
        <v>46654</v>
      </c>
      <c r="C12626" t="s">
        <v>383</v>
      </c>
      <c r="D12626" t="s">
        <v>46655</v>
      </c>
      <c r="E12626" s="1">
        <v>42321</v>
      </c>
      <c r="F12626">
        <v>110000</v>
      </c>
      <c r="G12626" t="s">
        <v>46656</v>
      </c>
      <c r="H12626" t="s">
        <v>23</v>
      </c>
      <c r="I12626" t="s">
        <v>27563</v>
      </c>
      <c r="J12626" t="s">
        <v>46657</v>
      </c>
      <c r="K12626">
        <v>0.14000000000000001</v>
      </c>
      <c r="L12626" t="s">
        <v>9734</v>
      </c>
      <c r="M12626">
        <v>13000</v>
      </c>
      <c r="N12626">
        <v>0</v>
      </c>
      <c r="O12626">
        <v>13000</v>
      </c>
    </row>
    <row r="12627" spans="1:24" x14ac:dyDescent="0.25">
      <c r="A12627">
        <v>40496</v>
      </c>
      <c r="B12627" t="s">
        <v>46658</v>
      </c>
      <c r="C12627" t="s">
        <v>20</v>
      </c>
      <c r="D12627" t="s">
        <v>46659</v>
      </c>
      <c r="E12627" s="1">
        <v>42321</v>
      </c>
      <c r="F12627">
        <v>110000</v>
      </c>
      <c r="G12627" t="s">
        <v>46656</v>
      </c>
      <c r="H12627" t="s">
        <v>23</v>
      </c>
      <c r="I12627" t="s">
        <v>27563</v>
      </c>
      <c r="J12627" t="s">
        <v>46660</v>
      </c>
      <c r="K12627">
        <v>0.18</v>
      </c>
      <c r="L12627" t="s">
        <v>9734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  <c r="T12627">
        <f>DATEDIF(P12627,E12627,"Y")</f>
        <v>110</v>
      </c>
      <c r="U12627">
        <f>IF(AND(ISNUMBER(F12627),ISNUMBER(O12627)),F12627-O12627,"")</f>
        <v>22300</v>
      </c>
      <c r="V12627">
        <f>IF(F12627&gt;O12627,F12627-O12627,0)</f>
        <v>22300</v>
      </c>
      <c r="W12627">
        <f>IF(F12627&lt;O12627,F12627-O12627,0)</f>
        <v>0</v>
      </c>
      <c r="X12627" s="5">
        <f>(F12627-O12627)/O12627</f>
        <v>0.25427594070695553</v>
      </c>
    </row>
    <row r="12628" spans="1:24" hidden="1" x14ac:dyDescent="0.25">
      <c r="A12628">
        <v>4428</v>
      </c>
      <c r="B12628" t="s">
        <v>46661</v>
      </c>
      <c r="C12628" t="s">
        <v>20</v>
      </c>
      <c r="D12628" t="s">
        <v>46662</v>
      </c>
      <c r="E12628" s="1">
        <v>41432</v>
      </c>
      <c r="F12628">
        <v>15000</v>
      </c>
      <c r="G12628" t="s">
        <v>46663</v>
      </c>
      <c r="H12628" t="s">
        <v>23</v>
      </c>
      <c r="I12628" t="s">
        <v>46664</v>
      </c>
      <c r="J12628" t="s">
        <v>46665</v>
      </c>
      <c r="K12628">
        <v>0.18</v>
      </c>
      <c r="L12628" t="s">
        <v>9734</v>
      </c>
      <c r="M12628">
        <v>13000</v>
      </c>
      <c r="N12628">
        <v>0</v>
      </c>
      <c r="O12628">
        <v>13000</v>
      </c>
    </row>
    <row r="12629" spans="1:24" hidden="1" x14ac:dyDescent="0.25">
      <c r="A12629">
        <v>34628</v>
      </c>
      <c r="B12629" t="s">
        <v>46661</v>
      </c>
      <c r="C12629" t="s">
        <v>20</v>
      </c>
      <c r="D12629" t="s">
        <v>46662</v>
      </c>
      <c r="E12629" s="1">
        <v>42216</v>
      </c>
      <c r="F12629">
        <v>60000</v>
      </c>
      <c r="G12629" t="s">
        <v>46666</v>
      </c>
      <c r="H12629" t="s">
        <v>23</v>
      </c>
      <c r="I12629" t="s">
        <v>46664</v>
      </c>
      <c r="J12629" t="s">
        <v>46665</v>
      </c>
      <c r="K12629">
        <v>0.18</v>
      </c>
      <c r="L12629" t="s">
        <v>9734</v>
      </c>
      <c r="M12629">
        <v>13000</v>
      </c>
      <c r="N12629">
        <v>0</v>
      </c>
      <c r="O12629">
        <v>13000</v>
      </c>
    </row>
    <row r="12630" spans="1:24" hidden="1" x14ac:dyDescent="0.25">
      <c r="A12630">
        <v>54433</v>
      </c>
      <c r="B12630" t="s">
        <v>46667</v>
      </c>
      <c r="C12630" t="s">
        <v>383</v>
      </c>
      <c r="D12630" t="s">
        <v>46668</v>
      </c>
      <c r="E12630" s="1">
        <v>42621</v>
      </c>
      <c r="F12630">
        <v>1000</v>
      </c>
      <c r="G12630" t="s">
        <v>46669</v>
      </c>
      <c r="H12630" t="s">
        <v>586</v>
      </c>
      <c r="I12630" t="s">
        <v>29397</v>
      </c>
      <c r="J12630" t="s">
        <v>46670</v>
      </c>
      <c r="K12630">
        <v>0.18</v>
      </c>
      <c r="L12630" t="s">
        <v>9734</v>
      </c>
      <c r="M12630">
        <v>13000</v>
      </c>
      <c r="N12630">
        <v>0</v>
      </c>
      <c r="O12630">
        <v>13000</v>
      </c>
    </row>
    <row r="12631" spans="1:24" hidden="1" x14ac:dyDescent="0.25">
      <c r="A12631">
        <v>54434</v>
      </c>
      <c r="B12631" t="s">
        <v>46667</v>
      </c>
      <c r="C12631" t="s">
        <v>383</v>
      </c>
      <c r="D12631" t="s">
        <v>46668</v>
      </c>
      <c r="E12631" s="1">
        <v>42640</v>
      </c>
      <c r="F12631">
        <v>65000</v>
      </c>
      <c r="G12631" t="s">
        <v>46671</v>
      </c>
      <c r="H12631" t="s">
        <v>586</v>
      </c>
      <c r="I12631" t="s">
        <v>29397</v>
      </c>
      <c r="J12631" t="s">
        <v>46670</v>
      </c>
      <c r="K12631">
        <v>0.18</v>
      </c>
      <c r="L12631" t="s">
        <v>9734</v>
      </c>
      <c r="M12631">
        <v>13000</v>
      </c>
      <c r="N12631">
        <v>0</v>
      </c>
      <c r="O12631">
        <v>13000</v>
      </c>
    </row>
    <row r="12632" spans="1:24" x14ac:dyDescent="0.25">
      <c r="A12632">
        <v>45152</v>
      </c>
      <c r="B12632" t="s">
        <v>46672</v>
      </c>
      <c r="C12632" t="s">
        <v>20</v>
      </c>
      <c r="D12632" t="s">
        <v>46673</v>
      </c>
      <c r="E12632" s="1">
        <v>42460</v>
      </c>
      <c r="F12632">
        <v>50000</v>
      </c>
      <c r="G12632" t="s">
        <v>46674</v>
      </c>
      <c r="H12632" t="s">
        <v>23</v>
      </c>
      <c r="I12632" t="s">
        <v>46675</v>
      </c>
      <c r="J12632" t="s">
        <v>46676</v>
      </c>
      <c r="K12632">
        <v>0.18</v>
      </c>
      <c r="L12632" t="s">
        <v>9734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  <c r="T12632">
        <f t="shared" ref="T12632:T12640" si="2935">DATEDIF(P12632,E12632,"Y")</f>
        <v>110</v>
      </c>
      <c r="U12632">
        <f t="shared" ref="U12632:U12640" si="2936">IF(AND(ISNUMBER(F12632),ISNUMBER(O12632)),F12632-O12632,"")</f>
        <v>-200</v>
      </c>
      <c r="V12632">
        <f t="shared" ref="V12632:V12640" si="2937">IF(F12632&gt;O12632,F12632-O12632,0)</f>
        <v>0</v>
      </c>
      <c r="W12632">
        <f t="shared" ref="W12632:W12640" si="2938">IF(F12632&lt;O12632,F12632-O12632,0)</f>
        <v>-200</v>
      </c>
      <c r="X12632" s="5">
        <f t="shared" ref="X12632:X12640" si="2939">(F12632-O12632)/O12632</f>
        <v>-3.9840637450199202E-3</v>
      </c>
    </row>
    <row r="12633" spans="1:24" x14ac:dyDescent="0.25">
      <c r="A12633">
        <v>43985</v>
      </c>
      <c r="B12633" t="s">
        <v>46677</v>
      </c>
      <c r="C12633" t="s">
        <v>20</v>
      </c>
      <c r="D12633" t="s">
        <v>46678</v>
      </c>
      <c r="E12633" s="1">
        <v>42411</v>
      </c>
      <c r="F12633">
        <v>60000</v>
      </c>
      <c r="G12633" t="s">
        <v>46679</v>
      </c>
      <c r="H12633" t="s">
        <v>23</v>
      </c>
      <c r="I12633" t="s">
        <v>7920</v>
      </c>
      <c r="J12633" t="s">
        <v>46680</v>
      </c>
      <c r="K12633">
        <v>0.18</v>
      </c>
      <c r="L12633" t="s">
        <v>9734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  <c r="T12633">
        <f t="shared" si="2935"/>
        <v>110</v>
      </c>
      <c r="U12633">
        <f t="shared" si="2936"/>
        <v>17500</v>
      </c>
      <c r="V12633">
        <f t="shared" si="2937"/>
        <v>17500</v>
      </c>
      <c r="W12633">
        <f t="shared" si="2938"/>
        <v>0</v>
      </c>
      <c r="X12633" s="5">
        <f t="shared" si="2939"/>
        <v>0.41176470588235292</v>
      </c>
    </row>
    <row r="12634" spans="1:24" x14ac:dyDescent="0.25">
      <c r="A12634">
        <v>41809</v>
      </c>
      <c r="B12634" t="s">
        <v>46681</v>
      </c>
      <c r="C12634" t="s">
        <v>326</v>
      </c>
      <c r="D12634" t="s">
        <v>46682</v>
      </c>
      <c r="E12634" s="1">
        <v>42342</v>
      </c>
      <c r="F12634">
        <v>87000</v>
      </c>
      <c r="G12634" t="s">
        <v>46683</v>
      </c>
      <c r="H12634" t="s">
        <v>23</v>
      </c>
      <c r="I12634" t="s">
        <v>18827</v>
      </c>
      <c r="J12634" t="s">
        <v>46684</v>
      </c>
      <c r="K12634">
        <v>0.18</v>
      </c>
      <c r="L12634" t="s">
        <v>9734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  <c r="T12634">
        <f t="shared" si="2935"/>
        <v>110</v>
      </c>
      <c r="U12634">
        <f t="shared" si="2936"/>
        <v>25800</v>
      </c>
      <c r="V12634">
        <f t="shared" si="2937"/>
        <v>25800</v>
      </c>
      <c r="W12634">
        <f t="shared" si="2938"/>
        <v>0</v>
      </c>
      <c r="X12634" s="5">
        <f t="shared" si="2939"/>
        <v>0.42156862745098039</v>
      </c>
    </row>
    <row r="12635" spans="1:24" x14ac:dyDescent="0.25">
      <c r="A12635">
        <v>41810</v>
      </c>
      <c r="B12635" t="s">
        <v>46685</v>
      </c>
      <c r="C12635" t="s">
        <v>326</v>
      </c>
      <c r="D12635" t="s">
        <v>46686</v>
      </c>
      <c r="E12635" s="1">
        <v>42342</v>
      </c>
      <c r="F12635">
        <v>75000</v>
      </c>
      <c r="G12635" t="s">
        <v>46687</v>
      </c>
      <c r="H12635" t="s">
        <v>23</v>
      </c>
      <c r="I12635" t="s">
        <v>18827</v>
      </c>
      <c r="J12635" t="s">
        <v>46688</v>
      </c>
      <c r="K12635">
        <v>0.13</v>
      </c>
      <c r="L12635" t="s">
        <v>9734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  <c r="T12635">
        <f t="shared" si="2935"/>
        <v>110</v>
      </c>
      <c r="U12635">
        <f t="shared" si="2936"/>
        <v>17900</v>
      </c>
      <c r="V12635">
        <f t="shared" si="2937"/>
        <v>17900</v>
      </c>
      <c r="W12635">
        <f t="shared" si="2938"/>
        <v>0</v>
      </c>
      <c r="X12635" s="5">
        <f t="shared" si="2939"/>
        <v>0.31348511383537653</v>
      </c>
    </row>
    <row r="12636" spans="1:24" x14ac:dyDescent="0.25">
      <c r="A12636">
        <v>26100</v>
      </c>
      <c r="B12636" t="s">
        <v>46689</v>
      </c>
      <c r="C12636" t="s">
        <v>20</v>
      </c>
      <c r="D12636" t="s">
        <v>46690</v>
      </c>
      <c r="E12636" s="1">
        <v>42048</v>
      </c>
      <c r="F12636">
        <v>44500</v>
      </c>
      <c r="G12636" t="s">
        <v>46691</v>
      </c>
      <c r="H12636" t="s">
        <v>23</v>
      </c>
      <c r="I12636" t="s">
        <v>8312</v>
      </c>
      <c r="J12636" t="s">
        <v>46692</v>
      </c>
      <c r="K12636">
        <v>7.0000000000000007E-2</v>
      </c>
      <c r="L12636" t="s">
        <v>9734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  <c r="T12636">
        <f t="shared" si="2935"/>
        <v>109</v>
      </c>
      <c r="U12636">
        <f t="shared" si="2936"/>
        <v>-3800</v>
      </c>
      <c r="V12636">
        <f t="shared" si="2937"/>
        <v>0</v>
      </c>
      <c r="W12636">
        <f t="shared" si="2938"/>
        <v>-3800</v>
      </c>
      <c r="X12636" s="5">
        <f t="shared" si="2939"/>
        <v>-7.8674948240165632E-2</v>
      </c>
    </row>
    <row r="12637" spans="1:24" x14ac:dyDescent="0.25">
      <c r="A12637">
        <v>27114</v>
      </c>
      <c r="B12637" t="s">
        <v>46689</v>
      </c>
      <c r="C12637" t="s">
        <v>20</v>
      </c>
      <c r="D12637" t="s">
        <v>46690</v>
      </c>
      <c r="E12637" s="1">
        <v>42048</v>
      </c>
      <c r="F12637">
        <v>44500</v>
      </c>
      <c r="G12637" t="s">
        <v>46691</v>
      </c>
      <c r="H12637" t="s">
        <v>23</v>
      </c>
      <c r="I12637" t="s">
        <v>8312</v>
      </c>
      <c r="J12637" t="s">
        <v>46692</v>
      </c>
      <c r="K12637">
        <v>7.0000000000000007E-2</v>
      </c>
      <c r="L12637" t="s">
        <v>9734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  <c r="T12637">
        <f t="shared" si="2935"/>
        <v>109</v>
      </c>
      <c r="U12637">
        <f t="shared" si="2936"/>
        <v>-3800</v>
      </c>
      <c r="V12637">
        <f t="shared" si="2937"/>
        <v>0</v>
      </c>
      <c r="W12637">
        <f t="shared" si="2938"/>
        <v>-3800</v>
      </c>
      <c r="X12637" s="5">
        <f t="shared" si="2939"/>
        <v>-7.8674948240165632E-2</v>
      </c>
    </row>
    <row r="12638" spans="1:24" x14ac:dyDescent="0.25">
      <c r="A12638">
        <v>34629</v>
      </c>
      <c r="B12638" t="s">
        <v>46693</v>
      </c>
      <c r="C12638" t="s">
        <v>326</v>
      </c>
      <c r="D12638" t="s">
        <v>46694</v>
      </c>
      <c r="E12638" s="1">
        <v>42216</v>
      </c>
      <c r="F12638">
        <v>126500</v>
      </c>
      <c r="G12638" t="s">
        <v>29229</v>
      </c>
      <c r="H12638" t="s">
        <v>23</v>
      </c>
      <c r="I12638" t="s">
        <v>46695</v>
      </c>
      <c r="J12638" t="s">
        <v>46696</v>
      </c>
      <c r="K12638">
        <v>0.19</v>
      </c>
      <c r="L12638" t="s">
        <v>9734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  <c r="T12638">
        <f t="shared" si="2935"/>
        <v>110</v>
      </c>
      <c r="U12638">
        <f t="shared" si="2936"/>
        <v>60900</v>
      </c>
      <c r="V12638">
        <f t="shared" si="2937"/>
        <v>60900</v>
      </c>
      <c r="W12638">
        <f t="shared" si="2938"/>
        <v>0</v>
      </c>
      <c r="X12638" s="5">
        <f t="shared" si="2939"/>
        <v>0.92835365853658536</v>
      </c>
    </row>
    <row r="12639" spans="1:24" x14ac:dyDescent="0.25">
      <c r="A12639">
        <v>23840</v>
      </c>
      <c r="B12639" t="s">
        <v>46697</v>
      </c>
      <c r="C12639" t="s">
        <v>20</v>
      </c>
      <c r="D12639" t="s">
        <v>46698</v>
      </c>
      <c r="E12639" s="1">
        <v>41948</v>
      </c>
      <c r="F12639">
        <v>37000</v>
      </c>
      <c r="G12639" t="s">
        <v>46699</v>
      </c>
      <c r="H12639" t="s">
        <v>23</v>
      </c>
      <c r="I12639" t="s">
        <v>1005</v>
      </c>
      <c r="J12639" t="s">
        <v>46700</v>
      </c>
      <c r="K12639">
        <v>0.19</v>
      </c>
      <c r="L12639" t="s">
        <v>9734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  <c r="T12639">
        <f t="shared" si="2935"/>
        <v>109</v>
      </c>
      <c r="U12639">
        <f t="shared" si="2936"/>
        <v>-31400</v>
      </c>
      <c r="V12639">
        <f t="shared" si="2937"/>
        <v>0</v>
      </c>
      <c r="W12639">
        <f t="shared" si="2938"/>
        <v>-31400</v>
      </c>
      <c r="X12639" s="5">
        <f t="shared" si="2939"/>
        <v>-0.45906432748538012</v>
      </c>
    </row>
    <row r="12640" spans="1:24" x14ac:dyDescent="0.25">
      <c r="A12640">
        <v>34630</v>
      </c>
      <c r="B12640" t="s">
        <v>46701</v>
      </c>
      <c r="C12640" t="s">
        <v>20</v>
      </c>
      <c r="D12640" t="s">
        <v>46702</v>
      </c>
      <c r="E12640" s="1">
        <v>42192</v>
      </c>
      <c r="F12640">
        <v>70519</v>
      </c>
      <c r="G12640" t="s">
        <v>46703</v>
      </c>
      <c r="H12640" t="s">
        <v>23</v>
      </c>
      <c r="I12640" t="s">
        <v>46704</v>
      </c>
      <c r="J12640" t="s">
        <v>46705</v>
      </c>
      <c r="K12640">
        <v>0.11</v>
      </c>
      <c r="L12640" t="s">
        <v>9734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  <c r="T12640">
        <f t="shared" si="2935"/>
        <v>110</v>
      </c>
      <c r="U12640">
        <f t="shared" si="2936"/>
        <v>10419</v>
      </c>
      <c r="V12640">
        <f t="shared" si="2937"/>
        <v>10419</v>
      </c>
      <c r="W12640">
        <f t="shared" si="2938"/>
        <v>0</v>
      </c>
      <c r="X12640" s="5">
        <f t="shared" si="2939"/>
        <v>0.17336106489184691</v>
      </c>
    </row>
    <row r="12641" spans="1:24" hidden="1" x14ac:dyDescent="0.25">
      <c r="A12641">
        <v>42977</v>
      </c>
      <c r="B12641" t="s">
        <v>46706</v>
      </c>
      <c r="C12641" t="s">
        <v>20</v>
      </c>
      <c r="D12641" t="s">
        <v>46707</v>
      </c>
      <c r="E12641" s="1">
        <v>42397</v>
      </c>
      <c r="F12641">
        <v>41500</v>
      </c>
      <c r="G12641" t="s">
        <v>46708</v>
      </c>
      <c r="H12641" t="s">
        <v>23</v>
      </c>
      <c r="I12641" t="s">
        <v>46709</v>
      </c>
      <c r="J12641" t="s">
        <v>46710</v>
      </c>
      <c r="K12641">
        <v>0.13</v>
      </c>
      <c r="L12641" t="s">
        <v>9734</v>
      </c>
      <c r="M12641">
        <v>13000</v>
      </c>
      <c r="N12641">
        <v>0</v>
      </c>
      <c r="O12641">
        <v>13000</v>
      </c>
    </row>
    <row r="12642" spans="1:24" x14ac:dyDescent="0.25">
      <c r="A12642">
        <v>29352</v>
      </c>
      <c r="B12642" t="s">
        <v>46711</v>
      </c>
      <c r="C12642" t="s">
        <v>20</v>
      </c>
      <c r="D12642" t="s">
        <v>46712</v>
      </c>
      <c r="E12642" s="1">
        <v>42114</v>
      </c>
      <c r="F12642">
        <v>30000</v>
      </c>
      <c r="G12642" t="s">
        <v>46713</v>
      </c>
      <c r="H12642" t="s">
        <v>23</v>
      </c>
      <c r="I12642" t="s">
        <v>46714</v>
      </c>
      <c r="J12642" t="s">
        <v>46715</v>
      </c>
      <c r="K12642">
        <v>0.1</v>
      </c>
      <c r="L12642" t="s">
        <v>9734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  <c r="T12642">
        <f t="shared" ref="T12642:T12645" si="2940">DATEDIF(P12642,E12642,"Y")</f>
        <v>110</v>
      </c>
      <c r="U12642">
        <f t="shared" ref="U12642:U12645" si="2941">IF(AND(ISNUMBER(F12642),ISNUMBER(O12642)),F12642-O12642,"")</f>
        <v>400</v>
      </c>
      <c r="V12642">
        <f t="shared" ref="V12642:V12645" si="2942">IF(F12642&gt;O12642,F12642-O12642,0)</f>
        <v>400</v>
      </c>
      <c r="W12642">
        <f t="shared" ref="W12642:W12645" si="2943">IF(F12642&lt;O12642,F12642-O12642,0)</f>
        <v>0</v>
      </c>
      <c r="X12642" s="5">
        <f t="shared" ref="X12642:X12645" si="2944">(F12642-O12642)/O12642</f>
        <v>1.3513513513513514E-2</v>
      </c>
    </row>
    <row r="12643" spans="1:24" x14ac:dyDescent="0.25">
      <c r="A12643">
        <v>23841</v>
      </c>
      <c r="B12643" t="s">
        <v>46716</v>
      </c>
      <c r="C12643" t="s">
        <v>20</v>
      </c>
      <c r="D12643" t="s">
        <v>46717</v>
      </c>
      <c r="E12643" s="1">
        <v>41957</v>
      </c>
      <c r="F12643">
        <v>50000</v>
      </c>
      <c r="G12643" t="s">
        <v>46718</v>
      </c>
      <c r="H12643" t="s">
        <v>23</v>
      </c>
      <c r="I12643" t="s">
        <v>46719</v>
      </c>
      <c r="J12643" t="s">
        <v>46720</v>
      </c>
      <c r="K12643">
        <v>0.06</v>
      </c>
      <c r="L12643" t="s">
        <v>9734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  <c r="T12643">
        <f t="shared" si="2940"/>
        <v>109</v>
      </c>
      <c r="U12643">
        <f t="shared" si="2941"/>
        <v>-8000</v>
      </c>
      <c r="V12643">
        <f t="shared" si="2942"/>
        <v>0</v>
      </c>
      <c r="W12643">
        <f t="shared" si="2943"/>
        <v>-8000</v>
      </c>
      <c r="X12643" s="5">
        <f t="shared" si="2944"/>
        <v>-0.13793103448275862</v>
      </c>
    </row>
    <row r="12644" spans="1:24" x14ac:dyDescent="0.25">
      <c r="A12644">
        <v>8819</v>
      </c>
      <c r="B12644" t="s">
        <v>46721</v>
      </c>
      <c r="C12644" t="s">
        <v>20</v>
      </c>
      <c r="D12644" t="s">
        <v>46722</v>
      </c>
      <c r="E12644" s="1">
        <v>41550</v>
      </c>
      <c r="F12644">
        <v>38000</v>
      </c>
      <c r="G12644" t="s">
        <v>46723</v>
      </c>
      <c r="H12644" t="s">
        <v>23</v>
      </c>
      <c r="I12644" t="s">
        <v>46724</v>
      </c>
      <c r="J12644" t="s">
        <v>46725</v>
      </c>
      <c r="K12644">
        <v>0.12</v>
      </c>
      <c r="L12644" t="s">
        <v>9734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  <c r="T12644">
        <f t="shared" si="2940"/>
        <v>108</v>
      </c>
      <c r="U12644">
        <f t="shared" si="2941"/>
        <v>-14700</v>
      </c>
      <c r="V12644">
        <f t="shared" si="2942"/>
        <v>0</v>
      </c>
      <c r="W12644">
        <f t="shared" si="2943"/>
        <v>-14700</v>
      </c>
      <c r="X12644" s="5">
        <f t="shared" si="2944"/>
        <v>-0.27893738140417457</v>
      </c>
    </row>
    <row r="12645" spans="1:24" x14ac:dyDescent="0.25">
      <c r="A12645">
        <v>29353</v>
      </c>
      <c r="B12645" t="s">
        <v>46726</v>
      </c>
      <c r="C12645" t="s">
        <v>20</v>
      </c>
      <c r="D12645" t="s">
        <v>46727</v>
      </c>
      <c r="E12645" s="1">
        <v>42103</v>
      </c>
      <c r="F12645">
        <v>60000</v>
      </c>
      <c r="G12645" t="s">
        <v>46728</v>
      </c>
      <c r="H12645" t="s">
        <v>23</v>
      </c>
      <c r="I12645" t="s">
        <v>46729</v>
      </c>
      <c r="J12645" t="s">
        <v>46730</v>
      </c>
      <c r="K12645">
        <v>0.22</v>
      </c>
      <c r="L12645" t="s">
        <v>9734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  <c r="T12645">
        <f t="shared" si="2940"/>
        <v>109</v>
      </c>
      <c r="U12645">
        <f t="shared" si="2941"/>
        <v>-28400</v>
      </c>
      <c r="V12645">
        <f t="shared" si="2942"/>
        <v>0</v>
      </c>
      <c r="W12645">
        <f t="shared" si="2943"/>
        <v>-28400</v>
      </c>
      <c r="X12645" s="5">
        <f t="shared" si="2944"/>
        <v>-0.32126696832579188</v>
      </c>
    </row>
    <row r="12646" spans="1:24" hidden="1" x14ac:dyDescent="0.25">
      <c r="A12646">
        <v>29354</v>
      </c>
      <c r="B12646" t="s">
        <v>46731</v>
      </c>
      <c r="C12646" t="s">
        <v>383</v>
      </c>
      <c r="D12646" t="s">
        <v>46732</v>
      </c>
      <c r="E12646" s="1">
        <v>42102</v>
      </c>
      <c r="F12646">
        <v>38000</v>
      </c>
      <c r="G12646" t="s">
        <v>46733</v>
      </c>
      <c r="H12646" t="s">
        <v>586</v>
      </c>
      <c r="I12646" t="s">
        <v>45063</v>
      </c>
      <c r="J12646" t="s">
        <v>46734</v>
      </c>
      <c r="K12646">
        <v>0.13</v>
      </c>
      <c r="L12646" t="s">
        <v>9734</v>
      </c>
      <c r="M12646">
        <v>13000</v>
      </c>
      <c r="N12646">
        <v>0</v>
      </c>
      <c r="O12646">
        <v>13000</v>
      </c>
    </row>
    <row r="12647" spans="1:24" hidden="1" x14ac:dyDescent="0.25">
      <c r="A12647">
        <v>45153</v>
      </c>
      <c r="B12647" t="s">
        <v>46731</v>
      </c>
      <c r="C12647" t="s">
        <v>383</v>
      </c>
      <c r="D12647" t="s">
        <v>46732</v>
      </c>
      <c r="E12647" s="1">
        <v>42433</v>
      </c>
      <c r="F12647">
        <v>55000</v>
      </c>
      <c r="G12647" t="s">
        <v>46735</v>
      </c>
      <c r="H12647" t="s">
        <v>586</v>
      </c>
      <c r="I12647" t="s">
        <v>45063</v>
      </c>
      <c r="J12647" t="s">
        <v>46734</v>
      </c>
      <c r="K12647">
        <v>0.13</v>
      </c>
      <c r="L12647" t="s">
        <v>9734</v>
      </c>
      <c r="M12647">
        <v>13000</v>
      </c>
      <c r="N12647">
        <v>0</v>
      </c>
      <c r="O12647">
        <v>13000</v>
      </c>
    </row>
    <row r="12648" spans="1:24" x14ac:dyDescent="0.25">
      <c r="A12648">
        <v>40497</v>
      </c>
      <c r="B12648" t="s">
        <v>46736</v>
      </c>
      <c r="C12648" t="s">
        <v>326</v>
      </c>
      <c r="D12648" t="s">
        <v>46737</v>
      </c>
      <c r="E12648" s="1">
        <v>42325</v>
      </c>
      <c r="F12648">
        <v>83000</v>
      </c>
      <c r="G12648" t="s">
        <v>46738</v>
      </c>
      <c r="H12648" t="s">
        <v>23</v>
      </c>
      <c r="I12648" t="s">
        <v>46739</v>
      </c>
      <c r="J12648" t="s">
        <v>46740</v>
      </c>
      <c r="K12648">
        <v>0.11</v>
      </c>
      <c r="L12648" t="s">
        <v>9734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  <c r="T12648">
        <f t="shared" ref="T12648:T12650" si="2945">DATEDIF(P12648,E12648,"Y")</f>
        <v>110</v>
      </c>
      <c r="U12648">
        <f t="shared" ref="U12648:U12650" si="2946">IF(AND(ISNUMBER(F12648),ISNUMBER(O12648)),F12648-O12648,"")</f>
        <v>35400</v>
      </c>
      <c r="V12648">
        <f t="shared" ref="V12648:V12650" si="2947">IF(F12648&gt;O12648,F12648-O12648,0)</f>
        <v>35400</v>
      </c>
      <c r="W12648">
        <f t="shared" ref="W12648:W12650" si="2948">IF(F12648&lt;O12648,F12648-O12648,0)</f>
        <v>0</v>
      </c>
      <c r="X12648" s="5">
        <f t="shared" ref="X12648:X12650" si="2949">(F12648-O12648)/O12648</f>
        <v>0.74369747899159666</v>
      </c>
    </row>
    <row r="12649" spans="1:24" x14ac:dyDescent="0.25">
      <c r="A12649">
        <v>10695</v>
      </c>
      <c r="B12649" t="s">
        <v>46741</v>
      </c>
      <c r="C12649" t="s">
        <v>299</v>
      </c>
      <c r="D12649" t="s">
        <v>46742</v>
      </c>
      <c r="E12649" s="1">
        <v>41614</v>
      </c>
      <c r="F12649">
        <v>10000</v>
      </c>
      <c r="G12649" t="s">
        <v>46743</v>
      </c>
      <c r="H12649" t="s">
        <v>586</v>
      </c>
      <c r="I12649" t="s">
        <v>46744</v>
      </c>
      <c r="J12649" t="s">
        <v>46745</v>
      </c>
      <c r="K12649">
        <v>0.19</v>
      </c>
      <c r="L12649" t="s">
        <v>9734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  <c r="T12649">
        <f t="shared" si="2945"/>
        <v>108</v>
      </c>
      <c r="U12649">
        <f t="shared" si="2946"/>
        <v>-172100</v>
      </c>
      <c r="V12649">
        <f t="shared" si="2947"/>
        <v>0</v>
      </c>
      <c r="W12649">
        <f t="shared" si="2948"/>
        <v>-172100</v>
      </c>
      <c r="X12649" s="5">
        <f t="shared" si="2949"/>
        <v>-0.94508511806699613</v>
      </c>
    </row>
    <row r="12650" spans="1:24" x14ac:dyDescent="0.25">
      <c r="A12650">
        <v>55905</v>
      </c>
      <c r="B12650" t="s">
        <v>46741</v>
      </c>
      <c r="C12650" t="s">
        <v>20</v>
      </c>
      <c r="D12650" t="s">
        <v>46746</v>
      </c>
      <c r="E12650" s="1">
        <v>42674</v>
      </c>
      <c r="F12650">
        <v>325000</v>
      </c>
      <c r="G12650" t="s">
        <v>46747</v>
      </c>
      <c r="H12650" t="s">
        <v>23</v>
      </c>
      <c r="I12650" t="s">
        <v>46744</v>
      </c>
      <c r="J12650" t="s">
        <v>46745</v>
      </c>
      <c r="K12650">
        <v>0.19</v>
      </c>
      <c r="L12650" t="s">
        <v>9734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  <c r="T12650">
        <f t="shared" si="2945"/>
        <v>111</v>
      </c>
      <c r="U12650">
        <f t="shared" si="2946"/>
        <v>142900</v>
      </c>
      <c r="V12650">
        <f t="shared" si="2947"/>
        <v>142900</v>
      </c>
      <c r="W12650">
        <f t="shared" si="2948"/>
        <v>0</v>
      </c>
      <c r="X12650" s="5">
        <f t="shared" si="2949"/>
        <v>0.78473366282262491</v>
      </c>
    </row>
    <row r="12651" spans="1:24" hidden="1" x14ac:dyDescent="0.25">
      <c r="A12651">
        <v>18262</v>
      </c>
      <c r="B12651" t="s">
        <v>46748</v>
      </c>
      <c r="C12651" t="s">
        <v>383</v>
      </c>
      <c r="D12651" t="s">
        <v>46749</v>
      </c>
      <c r="E12651" s="1">
        <v>41845</v>
      </c>
      <c r="F12651">
        <v>10000</v>
      </c>
      <c r="G12651" t="s">
        <v>46750</v>
      </c>
      <c r="H12651" t="s">
        <v>586</v>
      </c>
      <c r="I12651" t="s">
        <v>46751</v>
      </c>
      <c r="J12651" t="s">
        <v>46752</v>
      </c>
      <c r="K12651">
        <v>0.12</v>
      </c>
      <c r="L12651" t="s">
        <v>9734</v>
      </c>
      <c r="M12651">
        <v>13000</v>
      </c>
      <c r="N12651">
        <v>0</v>
      </c>
      <c r="O12651">
        <v>13000</v>
      </c>
    </row>
    <row r="12652" spans="1:24" x14ac:dyDescent="0.25">
      <c r="A12652">
        <v>645</v>
      </c>
      <c r="B12652" t="s">
        <v>46753</v>
      </c>
      <c r="C12652" t="s">
        <v>20</v>
      </c>
      <c r="D12652" t="s">
        <v>46754</v>
      </c>
      <c r="E12652" s="1">
        <v>41325</v>
      </c>
      <c r="F12652">
        <v>7000</v>
      </c>
      <c r="G12652" t="s">
        <v>46755</v>
      </c>
      <c r="H12652" t="s">
        <v>23</v>
      </c>
      <c r="I12652" t="s">
        <v>45188</v>
      </c>
      <c r="J12652" t="s">
        <v>46756</v>
      </c>
      <c r="K12652">
        <v>0.12</v>
      </c>
      <c r="L12652" t="s">
        <v>9734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  <c r="T12652">
        <f t="shared" ref="T12652:T12660" si="2950">DATEDIF(P12652,E12652,"Y")</f>
        <v>107</v>
      </c>
      <c r="U12652">
        <f t="shared" ref="U12652:U12660" si="2951">IF(AND(ISNUMBER(F12652),ISNUMBER(O12652)),F12652-O12652,"")</f>
        <v>-44000</v>
      </c>
      <c r="V12652">
        <f t="shared" ref="V12652:V12660" si="2952">IF(F12652&gt;O12652,F12652-O12652,0)</f>
        <v>0</v>
      </c>
      <c r="W12652">
        <f t="shared" ref="W12652:W12660" si="2953">IF(F12652&lt;O12652,F12652-O12652,0)</f>
        <v>-44000</v>
      </c>
      <c r="X12652" s="5">
        <f t="shared" ref="X12652:X12660" si="2954">(F12652-O12652)/O12652</f>
        <v>-0.86274509803921573</v>
      </c>
    </row>
    <row r="12653" spans="1:24" x14ac:dyDescent="0.25">
      <c r="A12653">
        <v>42978</v>
      </c>
      <c r="B12653" t="s">
        <v>46757</v>
      </c>
      <c r="C12653" t="s">
        <v>20</v>
      </c>
      <c r="D12653" t="s">
        <v>46758</v>
      </c>
      <c r="E12653" s="1">
        <v>42373</v>
      </c>
      <c r="F12653">
        <v>69000</v>
      </c>
      <c r="G12653" t="s">
        <v>46759</v>
      </c>
      <c r="H12653" t="s">
        <v>23</v>
      </c>
      <c r="I12653" t="s">
        <v>46760</v>
      </c>
      <c r="J12653" t="s">
        <v>46761</v>
      </c>
      <c r="K12653">
        <v>0.19</v>
      </c>
      <c r="L12653" t="s">
        <v>9734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  <c r="T12653">
        <f t="shared" si="2950"/>
        <v>110</v>
      </c>
      <c r="U12653">
        <f t="shared" si="2951"/>
        <v>-32300</v>
      </c>
      <c r="V12653">
        <f t="shared" si="2952"/>
        <v>0</v>
      </c>
      <c r="W12653">
        <f t="shared" si="2953"/>
        <v>-32300</v>
      </c>
      <c r="X12653" s="5">
        <f t="shared" si="2954"/>
        <v>-0.31885488647581439</v>
      </c>
    </row>
    <row r="12654" spans="1:24" x14ac:dyDescent="0.25">
      <c r="A12654">
        <v>29355</v>
      </c>
      <c r="B12654" t="s">
        <v>46762</v>
      </c>
      <c r="C12654" t="s">
        <v>20</v>
      </c>
      <c r="D12654" t="s">
        <v>46763</v>
      </c>
      <c r="E12654" s="1">
        <v>42122</v>
      </c>
      <c r="F12654">
        <v>88000</v>
      </c>
      <c r="G12654" t="s">
        <v>46764</v>
      </c>
      <c r="H12654" t="s">
        <v>23</v>
      </c>
      <c r="I12654" t="s">
        <v>46765</v>
      </c>
      <c r="J12654" t="s">
        <v>46766</v>
      </c>
      <c r="K12654">
        <v>0.11</v>
      </c>
      <c r="L12654" t="s">
        <v>9734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  <c r="T12654">
        <f t="shared" si="2950"/>
        <v>109</v>
      </c>
      <c r="U12654">
        <f t="shared" si="2951"/>
        <v>15300</v>
      </c>
      <c r="V12654">
        <f t="shared" si="2952"/>
        <v>15300</v>
      </c>
      <c r="W12654">
        <f t="shared" si="2953"/>
        <v>0</v>
      </c>
      <c r="X12654" s="5">
        <f t="shared" si="2954"/>
        <v>0.21045392022008252</v>
      </c>
    </row>
    <row r="12655" spans="1:24" x14ac:dyDescent="0.25">
      <c r="A12655">
        <v>13261</v>
      </c>
      <c r="B12655" t="s">
        <v>46767</v>
      </c>
      <c r="C12655" t="s">
        <v>20</v>
      </c>
      <c r="D12655" t="s">
        <v>46768</v>
      </c>
      <c r="E12655" s="1">
        <v>41716</v>
      </c>
      <c r="F12655">
        <v>27000</v>
      </c>
      <c r="G12655" t="s">
        <v>46769</v>
      </c>
      <c r="H12655" t="s">
        <v>311</v>
      </c>
      <c r="I12655" t="s">
        <v>21896</v>
      </c>
      <c r="J12655" t="s">
        <v>46770</v>
      </c>
      <c r="K12655">
        <v>0.19</v>
      </c>
      <c r="L12655" t="s">
        <v>9734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  <c r="T12655">
        <f t="shared" si="2950"/>
        <v>108</v>
      </c>
      <c r="U12655">
        <f t="shared" si="2951"/>
        <v>-24800</v>
      </c>
      <c r="V12655">
        <f t="shared" si="2952"/>
        <v>0</v>
      </c>
      <c r="W12655">
        <f t="shared" si="2953"/>
        <v>-24800</v>
      </c>
      <c r="X12655" s="5">
        <f t="shared" si="2954"/>
        <v>-0.47876447876447875</v>
      </c>
    </row>
    <row r="12656" spans="1:24" x14ac:dyDescent="0.25">
      <c r="A12656">
        <v>13262</v>
      </c>
      <c r="B12656" t="s">
        <v>46771</v>
      </c>
      <c r="C12656" t="s">
        <v>11828</v>
      </c>
      <c r="D12656" t="s">
        <v>46772</v>
      </c>
      <c r="E12656" s="1">
        <v>41729</v>
      </c>
      <c r="F12656">
        <v>50000</v>
      </c>
      <c r="G12656" t="s">
        <v>46773</v>
      </c>
      <c r="H12656" t="s">
        <v>23</v>
      </c>
      <c r="I12656" t="s">
        <v>35437</v>
      </c>
      <c r="J12656" t="s">
        <v>46774</v>
      </c>
      <c r="K12656">
        <v>0.22</v>
      </c>
      <c r="L12656" t="s">
        <v>9734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  <c r="T12656">
        <f t="shared" si="2950"/>
        <v>108</v>
      </c>
      <c r="U12656">
        <f t="shared" si="2951"/>
        <v>-14600</v>
      </c>
      <c r="V12656">
        <f t="shared" si="2952"/>
        <v>0</v>
      </c>
      <c r="W12656">
        <f t="shared" si="2953"/>
        <v>-14600</v>
      </c>
      <c r="X12656" s="5">
        <f t="shared" si="2954"/>
        <v>-0.2260061919504644</v>
      </c>
    </row>
    <row r="12657" spans="1:24" x14ac:dyDescent="0.25">
      <c r="A12657">
        <v>5726</v>
      </c>
      <c r="B12657" t="s">
        <v>46775</v>
      </c>
      <c r="C12657" t="s">
        <v>326</v>
      </c>
      <c r="D12657" t="s">
        <v>46776</v>
      </c>
      <c r="E12657" s="1">
        <v>41473</v>
      </c>
      <c r="F12657">
        <v>57500</v>
      </c>
      <c r="G12657" t="s">
        <v>46777</v>
      </c>
      <c r="H12657" t="s">
        <v>23</v>
      </c>
      <c r="I12657" t="s">
        <v>46778</v>
      </c>
      <c r="J12657" t="s">
        <v>46779</v>
      </c>
      <c r="K12657">
        <v>0.19</v>
      </c>
      <c r="L12657" t="s">
        <v>9734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  <c r="T12657">
        <f t="shared" si="2950"/>
        <v>108</v>
      </c>
      <c r="U12657">
        <f t="shared" si="2951"/>
        <v>-16100</v>
      </c>
      <c r="V12657">
        <f t="shared" si="2952"/>
        <v>0</v>
      </c>
      <c r="W12657">
        <f t="shared" si="2953"/>
        <v>-16100</v>
      </c>
      <c r="X12657" s="5">
        <f t="shared" si="2954"/>
        <v>-0.21875</v>
      </c>
    </row>
    <row r="12658" spans="1:24" x14ac:dyDescent="0.25">
      <c r="A12658">
        <v>13263</v>
      </c>
      <c r="B12658" t="s">
        <v>46780</v>
      </c>
      <c r="C12658" t="s">
        <v>20</v>
      </c>
      <c r="D12658" t="s">
        <v>46781</v>
      </c>
      <c r="E12658" s="1">
        <v>41712</v>
      </c>
      <c r="F12658">
        <v>54000</v>
      </c>
      <c r="G12658" t="s">
        <v>46782</v>
      </c>
      <c r="H12658" t="s">
        <v>23</v>
      </c>
      <c r="I12658" t="s">
        <v>46783</v>
      </c>
      <c r="J12658" t="s">
        <v>46784</v>
      </c>
      <c r="K12658">
        <v>0.19</v>
      </c>
      <c r="L12658" t="s">
        <v>9734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  <c r="T12658">
        <f t="shared" si="2950"/>
        <v>108</v>
      </c>
      <c r="U12658">
        <f t="shared" si="2951"/>
        <v>-29000</v>
      </c>
      <c r="V12658">
        <f t="shared" si="2952"/>
        <v>0</v>
      </c>
      <c r="W12658">
        <f t="shared" si="2953"/>
        <v>-29000</v>
      </c>
      <c r="X12658" s="5">
        <f t="shared" si="2954"/>
        <v>-0.3493975903614458</v>
      </c>
    </row>
    <row r="12659" spans="1:24" x14ac:dyDescent="0.25">
      <c r="A12659">
        <v>23842</v>
      </c>
      <c r="B12659" t="s">
        <v>46785</v>
      </c>
      <c r="C12659" t="s">
        <v>20</v>
      </c>
      <c r="D12659" t="s">
        <v>46786</v>
      </c>
      <c r="E12659" s="1">
        <v>41950</v>
      </c>
      <c r="F12659">
        <v>35000</v>
      </c>
      <c r="G12659" t="s">
        <v>46787</v>
      </c>
      <c r="H12659" t="s">
        <v>23</v>
      </c>
      <c r="I12659" t="s">
        <v>18827</v>
      </c>
      <c r="J12659" t="s">
        <v>46788</v>
      </c>
      <c r="K12659">
        <v>0.12</v>
      </c>
      <c r="L12659" t="s">
        <v>9734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  <c r="T12659">
        <f t="shared" si="2950"/>
        <v>109</v>
      </c>
      <c r="U12659">
        <f t="shared" si="2951"/>
        <v>-24500</v>
      </c>
      <c r="V12659">
        <f t="shared" si="2952"/>
        <v>0</v>
      </c>
      <c r="W12659">
        <f t="shared" si="2953"/>
        <v>-24500</v>
      </c>
      <c r="X12659" s="5">
        <f t="shared" si="2954"/>
        <v>-0.41176470588235292</v>
      </c>
    </row>
    <row r="12660" spans="1:24" x14ac:dyDescent="0.25">
      <c r="A12660">
        <v>53018</v>
      </c>
      <c r="B12660" t="s">
        <v>46789</v>
      </c>
      <c r="C12660" t="s">
        <v>20</v>
      </c>
      <c r="D12660" t="s">
        <v>46790</v>
      </c>
      <c r="E12660" s="1">
        <v>42612</v>
      </c>
      <c r="F12660">
        <v>258000</v>
      </c>
      <c r="G12660" t="s">
        <v>46791</v>
      </c>
      <c r="H12660" t="s">
        <v>23</v>
      </c>
      <c r="I12660" t="s">
        <v>46792</v>
      </c>
      <c r="J12660" t="s">
        <v>46793</v>
      </c>
      <c r="K12660">
        <v>0.12</v>
      </c>
      <c r="L12660" t="s">
        <v>9734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  <c r="T12660">
        <f t="shared" si="2950"/>
        <v>111</v>
      </c>
      <c r="U12660">
        <f t="shared" si="2951"/>
        <v>186800</v>
      </c>
      <c r="V12660">
        <f t="shared" si="2952"/>
        <v>186800</v>
      </c>
      <c r="W12660">
        <f t="shared" si="2953"/>
        <v>0</v>
      </c>
      <c r="X12660" s="5">
        <f t="shared" si="2954"/>
        <v>2.6235955056179776</v>
      </c>
    </row>
    <row r="12661" spans="1:24" hidden="1" x14ac:dyDescent="0.25">
      <c r="A12661">
        <v>16780</v>
      </c>
      <c r="B12661" t="s">
        <v>46794</v>
      </c>
      <c r="C12661" t="s">
        <v>383</v>
      </c>
      <c r="D12661" t="s">
        <v>46795</v>
      </c>
      <c r="E12661" s="1">
        <v>41807</v>
      </c>
      <c r="F12661">
        <v>20000</v>
      </c>
      <c r="G12661" t="s">
        <v>46796</v>
      </c>
      <c r="H12661" t="s">
        <v>586</v>
      </c>
      <c r="I12661" t="s">
        <v>9768</v>
      </c>
      <c r="J12661" t="s">
        <v>46797</v>
      </c>
      <c r="K12661">
        <v>0.19</v>
      </c>
      <c r="L12661" t="s">
        <v>9734</v>
      </c>
      <c r="M12661">
        <v>13000</v>
      </c>
      <c r="N12661">
        <v>0</v>
      </c>
      <c r="O12661">
        <v>13000</v>
      </c>
    </row>
    <row r="12662" spans="1:24" hidden="1" x14ac:dyDescent="0.25">
      <c r="A12662">
        <v>14350</v>
      </c>
      <c r="B12662" t="s">
        <v>46798</v>
      </c>
      <c r="C12662" t="s">
        <v>299</v>
      </c>
      <c r="D12662" t="s">
        <v>46799</v>
      </c>
      <c r="E12662" s="1">
        <v>41746</v>
      </c>
      <c r="F12662">
        <v>15000</v>
      </c>
      <c r="G12662" t="s">
        <v>46800</v>
      </c>
      <c r="H12662" t="s">
        <v>586</v>
      </c>
      <c r="I12662" t="s">
        <v>21896</v>
      </c>
      <c r="J12662" t="s">
        <v>46801</v>
      </c>
      <c r="K12662">
        <v>0.19</v>
      </c>
      <c r="L12662" t="s">
        <v>9734</v>
      </c>
      <c r="M12662">
        <v>13000</v>
      </c>
      <c r="N12662">
        <v>0</v>
      </c>
      <c r="O12662">
        <v>13000</v>
      </c>
    </row>
    <row r="12663" spans="1:24" x14ac:dyDescent="0.25">
      <c r="A12663">
        <v>36355</v>
      </c>
      <c r="B12663" t="s">
        <v>46802</v>
      </c>
      <c r="C12663" t="s">
        <v>20</v>
      </c>
      <c r="D12663" t="s">
        <v>46803</v>
      </c>
      <c r="E12663" s="1">
        <v>42223</v>
      </c>
      <c r="F12663">
        <v>135000</v>
      </c>
      <c r="G12663" t="s">
        <v>46804</v>
      </c>
      <c r="H12663" t="s">
        <v>23</v>
      </c>
      <c r="I12663" t="s">
        <v>46805</v>
      </c>
      <c r="J12663" t="s">
        <v>46806</v>
      </c>
      <c r="K12663">
        <v>0.19</v>
      </c>
      <c r="L12663" t="s">
        <v>9734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  <c r="T12663">
        <f t="shared" ref="T12663:T12674" si="2955">DATEDIF(P12663,E12663,"Y")</f>
        <v>110</v>
      </c>
      <c r="U12663">
        <f t="shared" ref="U12663:U12674" si="2956">IF(AND(ISNUMBER(F12663),ISNUMBER(O12663)),F12663-O12663,"")</f>
        <v>75200</v>
      </c>
      <c r="V12663">
        <f t="shared" ref="V12663:V12674" si="2957">IF(F12663&gt;O12663,F12663-O12663,0)</f>
        <v>75200</v>
      </c>
      <c r="W12663">
        <f t="shared" ref="W12663:W12674" si="2958">IF(F12663&lt;O12663,F12663-O12663,0)</f>
        <v>0</v>
      </c>
      <c r="X12663" s="5">
        <f t="shared" ref="X12663:X12674" si="2959">(F12663-O12663)/O12663</f>
        <v>1.2575250836120402</v>
      </c>
    </row>
    <row r="12664" spans="1:24" x14ac:dyDescent="0.25">
      <c r="A12664">
        <v>29356</v>
      </c>
      <c r="B12664" t="s">
        <v>46807</v>
      </c>
      <c r="C12664" t="s">
        <v>11828</v>
      </c>
      <c r="D12664" t="s">
        <v>46808</v>
      </c>
      <c r="E12664" s="1">
        <v>42124</v>
      </c>
      <c r="F12664">
        <v>152000</v>
      </c>
      <c r="G12664" t="s">
        <v>46809</v>
      </c>
      <c r="H12664" t="s">
        <v>23</v>
      </c>
      <c r="I12664" t="s">
        <v>46810</v>
      </c>
      <c r="J12664" t="s">
        <v>46811</v>
      </c>
      <c r="K12664">
        <v>0.26</v>
      </c>
      <c r="L12664" t="s">
        <v>9734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  <c r="T12664">
        <f t="shared" si="2955"/>
        <v>109</v>
      </c>
      <c r="U12664">
        <f t="shared" si="2956"/>
        <v>61500</v>
      </c>
      <c r="V12664">
        <f t="shared" si="2957"/>
        <v>61500</v>
      </c>
      <c r="W12664">
        <f t="shared" si="2958"/>
        <v>0</v>
      </c>
      <c r="X12664" s="5">
        <f t="shared" si="2959"/>
        <v>0.6795580110497238</v>
      </c>
    </row>
    <row r="12665" spans="1:24" x14ac:dyDescent="0.25">
      <c r="A12665">
        <v>53019</v>
      </c>
      <c r="B12665" t="s">
        <v>46812</v>
      </c>
      <c r="C12665" t="s">
        <v>326</v>
      </c>
      <c r="D12665" t="s">
        <v>46813</v>
      </c>
      <c r="E12665" s="1">
        <v>42608</v>
      </c>
      <c r="F12665">
        <v>162500</v>
      </c>
      <c r="G12665" t="s">
        <v>46814</v>
      </c>
      <c r="H12665" t="s">
        <v>23</v>
      </c>
      <c r="I12665" t="s">
        <v>46815</v>
      </c>
      <c r="J12665" t="s">
        <v>46816</v>
      </c>
      <c r="K12665">
        <v>0.13</v>
      </c>
      <c r="L12665" t="s">
        <v>9734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  <c r="T12665">
        <f t="shared" si="2955"/>
        <v>111</v>
      </c>
      <c r="U12665">
        <f t="shared" si="2956"/>
        <v>107600</v>
      </c>
      <c r="V12665">
        <f t="shared" si="2957"/>
        <v>107600</v>
      </c>
      <c r="W12665">
        <f t="shared" si="2958"/>
        <v>0</v>
      </c>
      <c r="X12665" s="5">
        <f t="shared" si="2959"/>
        <v>1.9599271402550091</v>
      </c>
    </row>
    <row r="12666" spans="1:24" x14ac:dyDescent="0.25">
      <c r="A12666">
        <v>14351</v>
      </c>
      <c r="B12666" t="s">
        <v>46817</v>
      </c>
      <c r="C12666" t="s">
        <v>20</v>
      </c>
      <c r="D12666" t="s">
        <v>46818</v>
      </c>
      <c r="E12666" s="1">
        <v>41745</v>
      </c>
      <c r="F12666">
        <v>30000</v>
      </c>
      <c r="G12666" t="s">
        <v>46819</v>
      </c>
      <c r="H12666" t="s">
        <v>23</v>
      </c>
      <c r="I12666" t="s">
        <v>46820</v>
      </c>
      <c r="J12666" t="s">
        <v>46821</v>
      </c>
      <c r="K12666">
        <v>0.13</v>
      </c>
      <c r="L12666" t="s">
        <v>9734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  <c r="T12666">
        <f t="shared" si="2955"/>
        <v>108</v>
      </c>
      <c r="U12666">
        <f t="shared" si="2956"/>
        <v>-42600</v>
      </c>
      <c r="V12666">
        <f t="shared" si="2957"/>
        <v>0</v>
      </c>
      <c r="W12666">
        <f t="shared" si="2958"/>
        <v>-42600</v>
      </c>
      <c r="X12666" s="5">
        <f t="shared" si="2959"/>
        <v>-0.58677685950413228</v>
      </c>
    </row>
    <row r="12667" spans="1:24" x14ac:dyDescent="0.25">
      <c r="A12667">
        <v>24947</v>
      </c>
      <c r="B12667" t="s">
        <v>46817</v>
      </c>
      <c r="C12667" t="s">
        <v>20</v>
      </c>
      <c r="D12667" t="s">
        <v>46818</v>
      </c>
      <c r="E12667" s="1">
        <v>41978</v>
      </c>
      <c r="F12667">
        <v>87000</v>
      </c>
      <c r="G12667" t="s">
        <v>46822</v>
      </c>
      <c r="H12667" t="s">
        <v>23</v>
      </c>
      <c r="I12667" t="s">
        <v>46820</v>
      </c>
      <c r="J12667" t="s">
        <v>46821</v>
      </c>
      <c r="K12667">
        <v>0.13</v>
      </c>
      <c r="L12667" t="s">
        <v>9734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  <c r="T12667">
        <f t="shared" si="2955"/>
        <v>109</v>
      </c>
      <c r="U12667">
        <f t="shared" si="2956"/>
        <v>14400</v>
      </c>
      <c r="V12667">
        <f t="shared" si="2957"/>
        <v>14400</v>
      </c>
      <c r="W12667">
        <f t="shared" si="2958"/>
        <v>0</v>
      </c>
      <c r="X12667" s="5">
        <f t="shared" si="2959"/>
        <v>0.19834710743801653</v>
      </c>
    </row>
    <row r="12668" spans="1:24" x14ac:dyDescent="0.25">
      <c r="A12668">
        <v>18263</v>
      </c>
      <c r="B12668" t="s">
        <v>46823</v>
      </c>
      <c r="C12668" t="s">
        <v>8604</v>
      </c>
      <c r="D12668" t="s">
        <v>46824</v>
      </c>
      <c r="E12668" s="1">
        <v>41851</v>
      </c>
      <c r="F12668">
        <v>75000</v>
      </c>
      <c r="G12668" t="s">
        <v>46825</v>
      </c>
      <c r="H12668" t="s">
        <v>23</v>
      </c>
      <c r="I12668" t="s">
        <v>17182</v>
      </c>
      <c r="J12668" t="s">
        <v>46826</v>
      </c>
      <c r="K12668">
        <v>0.19</v>
      </c>
      <c r="L12668" t="s">
        <v>9734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  <c r="T12668">
        <f t="shared" si="2955"/>
        <v>109</v>
      </c>
      <c r="U12668">
        <f t="shared" si="2956"/>
        <v>2400</v>
      </c>
      <c r="V12668">
        <f t="shared" si="2957"/>
        <v>2400</v>
      </c>
      <c r="W12668">
        <f t="shared" si="2958"/>
        <v>0</v>
      </c>
      <c r="X12668" s="5">
        <f t="shared" si="2959"/>
        <v>3.3057851239669422E-2</v>
      </c>
    </row>
    <row r="12669" spans="1:24" x14ac:dyDescent="0.25">
      <c r="A12669">
        <v>43986</v>
      </c>
      <c r="B12669" t="s">
        <v>46827</v>
      </c>
      <c r="C12669" t="s">
        <v>20</v>
      </c>
      <c r="D12669" t="s">
        <v>46828</v>
      </c>
      <c r="E12669" s="1">
        <v>42417</v>
      </c>
      <c r="F12669">
        <v>127000</v>
      </c>
      <c r="G12669" t="s">
        <v>46829</v>
      </c>
      <c r="H12669" t="s">
        <v>23</v>
      </c>
      <c r="I12669" t="s">
        <v>46830</v>
      </c>
      <c r="J12669" t="s">
        <v>46831</v>
      </c>
      <c r="K12669">
        <v>0.16</v>
      </c>
      <c r="L12669" t="s">
        <v>9734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  <c r="T12669">
        <f t="shared" si="2955"/>
        <v>110</v>
      </c>
      <c r="U12669">
        <f t="shared" si="2956"/>
        <v>53700</v>
      </c>
      <c r="V12669">
        <f t="shared" si="2957"/>
        <v>53700</v>
      </c>
      <c r="W12669">
        <f t="shared" si="2958"/>
        <v>0</v>
      </c>
      <c r="X12669" s="5">
        <f t="shared" si="2959"/>
        <v>0.73260572987721695</v>
      </c>
    </row>
    <row r="12670" spans="1:24" x14ac:dyDescent="0.25">
      <c r="A12670">
        <v>22593</v>
      </c>
      <c r="B12670" t="s">
        <v>46832</v>
      </c>
      <c r="C12670" t="s">
        <v>20</v>
      </c>
      <c r="D12670" t="s">
        <v>46833</v>
      </c>
      <c r="E12670" s="1">
        <v>41943</v>
      </c>
      <c r="F12670">
        <v>45000</v>
      </c>
      <c r="G12670" t="s">
        <v>46834</v>
      </c>
      <c r="H12670" t="s">
        <v>23</v>
      </c>
      <c r="I12670" t="s">
        <v>46835</v>
      </c>
      <c r="J12670" t="s">
        <v>46836</v>
      </c>
      <c r="K12670">
        <v>0.15</v>
      </c>
      <c r="L12670" t="s">
        <v>9734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  <c r="T12670">
        <f t="shared" si="2955"/>
        <v>109</v>
      </c>
      <c r="U12670">
        <f t="shared" si="2956"/>
        <v>-2600</v>
      </c>
      <c r="V12670">
        <f t="shared" si="2957"/>
        <v>0</v>
      </c>
      <c r="W12670">
        <f t="shared" si="2958"/>
        <v>-2600</v>
      </c>
      <c r="X12670" s="5">
        <f t="shared" si="2959"/>
        <v>-5.4621848739495799E-2</v>
      </c>
    </row>
    <row r="12671" spans="1:24" x14ac:dyDescent="0.25">
      <c r="A12671">
        <v>41811</v>
      </c>
      <c r="B12671" t="s">
        <v>46832</v>
      </c>
      <c r="C12671" t="s">
        <v>20</v>
      </c>
      <c r="D12671" t="s">
        <v>46833</v>
      </c>
      <c r="E12671" s="1">
        <v>42368</v>
      </c>
      <c r="F12671">
        <v>125000</v>
      </c>
      <c r="G12671" t="s">
        <v>46837</v>
      </c>
      <c r="H12671" t="s">
        <v>23</v>
      </c>
      <c r="I12671" t="s">
        <v>46835</v>
      </c>
      <c r="J12671" t="s">
        <v>46836</v>
      </c>
      <c r="K12671">
        <v>0.15</v>
      </c>
      <c r="L12671" t="s">
        <v>9734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  <c r="T12671">
        <f t="shared" si="2955"/>
        <v>110</v>
      </c>
      <c r="U12671">
        <f t="shared" si="2956"/>
        <v>77400</v>
      </c>
      <c r="V12671">
        <f t="shared" si="2957"/>
        <v>77400</v>
      </c>
      <c r="W12671">
        <f t="shared" si="2958"/>
        <v>0</v>
      </c>
      <c r="X12671" s="5">
        <f t="shared" si="2959"/>
        <v>1.6260504201680672</v>
      </c>
    </row>
    <row r="12672" spans="1:24" x14ac:dyDescent="0.25">
      <c r="A12672">
        <v>46726</v>
      </c>
      <c r="B12672" t="s">
        <v>46838</v>
      </c>
      <c r="C12672" t="s">
        <v>20</v>
      </c>
      <c r="D12672" t="s">
        <v>46839</v>
      </c>
      <c r="E12672" s="1">
        <v>42468</v>
      </c>
      <c r="F12672">
        <v>130000</v>
      </c>
      <c r="G12672" t="s">
        <v>46840</v>
      </c>
      <c r="H12672" t="s">
        <v>23</v>
      </c>
      <c r="I12672" t="s">
        <v>46841</v>
      </c>
      <c r="J12672" t="s">
        <v>46842</v>
      </c>
      <c r="K12672">
        <v>0.13</v>
      </c>
      <c r="L12672" t="s">
        <v>9734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  <c r="T12672">
        <f t="shared" si="2955"/>
        <v>110</v>
      </c>
      <c r="U12672">
        <f t="shared" si="2956"/>
        <v>80400</v>
      </c>
      <c r="V12672">
        <f t="shared" si="2957"/>
        <v>80400</v>
      </c>
      <c r="W12672">
        <f t="shared" si="2958"/>
        <v>0</v>
      </c>
      <c r="X12672" s="5">
        <f t="shared" si="2959"/>
        <v>1.6209677419354838</v>
      </c>
    </row>
    <row r="12673" spans="1:24" x14ac:dyDescent="0.25">
      <c r="A12673">
        <v>3172</v>
      </c>
      <c r="B12673" t="s">
        <v>46843</v>
      </c>
      <c r="C12673" t="s">
        <v>20</v>
      </c>
      <c r="D12673" t="s">
        <v>46844</v>
      </c>
      <c r="E12673" s="1">
        <v>41424</v>
      </c>
      <c r="F12673">
        <v>14000</v>
      </c>
      <c r="G12673" t="s">
        <v>46845</v>
      </c>
      <c r="H12673" t="s">
        <v>23</v>
      </c>
      <c r="I12673" t="s">
        <v>46846</v>
      </c>
      <c r="J12673" t="s">
        <v>46847</v>
      </c>
      <c r="K12673">
        <v>0.15</v>
      </c>
      <c r="L12673" t="s">
        <v>9734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  <c r="T12673">
        <f t="shared" si="2955"/>
        <v>108</v>
      </c>
      <c r="U12673">
        <f t="shared" si="2956"/>
        <v>-40300</v>
      </c>
      <c r="V12673">
        <f t="shared" si="2957"/>
        <v>0</v>
      </c>
      <c r="W12673">
        <f t="shared" si="2958"/>
        <v>-40300</v>
      </c>
      <c r="X12673" s="5">
        <f t="shared" si="2959"/>
        <v>-0.74217311233885819</v>
      </c>
    </row>
    <row r="12674" spans="1:24" x14ac:dyDescent="0.25">
      <c r="A12674">
        <v>32898</v>
      </c>
      <c r="B12674" t="s">
        <v>46848</v>
      </c>
      <c r="C12674" t="s">
        <v>20</v>
      </c>
      <c r="D12674" t="s">
        <v>46849</v>
      </c>
      <c r="E12674" s="1">
        <v>42174</v>
      </c>
      <c r="F12674">
        <v>70000</v>
      </c>
      <c r="G12674" t="s">
        <v>46850</v>
      </c>
      <c r="H12674" t="s">
        <v>23</v>
      </c>
      <c r="I12674" t="s">
        <v>6545</v>
      </c>
      <c r="J12674" t="s">
        <v>46851</v>
      </c>
      <c r="K12674">
        <v>0.19</v>
      </c>
      <c r="L12674" t="s">
        <v>9734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  <c r="T12674">
        <f t="shared" si="2955"/>
        <v>110</v>
      </c>
      <c r="U12674">
        <f t="shared" si="2956"/>
        <v>-19900</v>
      </c>
      <c r="V12674">
        <f t="shared" si="2957"/>
        <v>0</v>
      </c>
      <c r="W12674">
        <f t="shared" si="2958"/>
        <v>-19900</v>
      </c>
      <c r="X12674" s="5">
        <f t="shared" si="2959"/>
        <v>-0.22135706340378197</v>
      </c>
    </row>
    <row r="12675" spans="1:24" hidden="1" x14ac:dyDescent="0.25">
      <c r="A12675">
        <v>23843</v>
      </c>
      <c r="B12675" t="s">
        <v>46852</v>
      </c>
      <c r="C12675" t="s">
        <v>383</v>
      </c>
      <c r="D12675" t="s">
        <v>46853</v>
      </c>
      <c r="E12675" s="1">
        <v>41953</v>
      </c>
      <c r="F12675">
        <v>9000</v>
      </c>
      <c r="G12675" t="s">
        <v>46854</v>
      </c>
      <c r="H12675" t="s">
        <v>586</v>
      </c>
      <c r="I12675" t="s">
        <v>36825</v>
      </c>
      <c r="J12675" t="s">
        <v>46855</v>
      </c>
      <c r="K12675">
        <v>0.1</v>
      </c>
      <c r="L12675" t="s">
        <v>9734</v>
      </c>
      <c r="M12675">
        <v>13000</v>
      </c>
      <c r="N12675">
        <v>0</v>
      </c>
      <c r="O12675">
        <v>13000</v>
      </c>
    </row>
    <row r="12676" spans="1:24" x14ac:dyDescent="0.25">
      <c r="A12676">
        <v>6914</v>
      </c>
      <c r="B12676" t="s">
        <v>46856</v>
      </c>
      <c r="C12676" t="s">
        <v>8604</v>
      </c>
      <c r="D12676" t="s">
        <v>46857</v>
      </c>
      <c r="E12676" s="1">
        <v>41499</v>
      </c>
      <c r="F12676">
        <v>8000</v>
      </c>
      <c r="G12676" t="s">
        <v>46858</v>
      </c>
      <c r="H12676" t="s">
        <v>23</v>
      </c>
      <c r="I12676" t="s">
        <v>46859</v>
      </c>
      <c r="J12676" t="s">
        <v>46860</v>
      </c>
      <c r="K12676">
        <v>0.19</v>
      </c>
      <c r="L12676" t="s">
        <v>9734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  <c r="T12676">
        <f>DATEDIF(P12676,E12676,"Y")</f>
        <v>108</v>
      </c>
      <c r="U12676">
        <f>IF(AND(ISNUMBER(F12676),ISNUMBER(O12676)),F12676-O12676,"")</f>
        <v>-44400</v>
      </c>
      <c r="V12676">
        <f>IF(F12676&gt;O12676,F12676-O12676,0)</f>
        <v>0</v>
      </c>
      <c r="W12676">
        <f>IF(F12676&lt;O12676,F12676-O12676,0)</f>
        <v>-44400</v>
      </c>
      <c r="X12676" s="5">
        <f>(F12676-O12676)/O12676</f>
        <v>-0.84732824427480913</v>
      </c>
    </row>
    <row r="12677" spans="1:24" hidden="1" x14ac:dyDescent="0.25">
      <c r="A12677">
        <v>54435</v>
      </c>
      <c r="B12677" t="s">
        <v>46861</v>
      </c>
      <c r="C12677" t="s">
        <v>383</v>
      </c>
      <c r="D12677" t="s">
        <v>46862</v>
      </c>
      <c r="E12677" s="1">
        <v>42633</v>
      </c>
      <c r="F12677">
        <v>95000</v>
      </c>
      <c r="G12677" t="s">
        <v>46863</v>
      </c>
      <c r="H12677" t="s">
        <v>586</v>
      </c>
      <c r="I12677" t="s">
        <v>46864</v>
      </c>
      <c r="J12677" t="s">
        <v>46865</v>
      </c>
      <c r="K12677">
        <v>0.2</v>
      </c>
      <c r="L12677" t="s">
        <v>9734</v>
      </c>
      <c r="M12677">
        <v>13000</v>
      </c>
      <c r="N12677">
        <v>0</v>
      </c>
      <c r="O12677">
        <v>13000</v>
      </c>
    </row>
    <row r="12678" spans="1:24" x14ac:dyDescent="0.25">
      <c r="A12678">
        <v>13264</v>
      </c>
      <c r="B12678" t="s">
        <v>46866</v>
      </c>
      <c r="C12678" t="s">
        <v>20</v>
      </c>
      <c r="D12678" t="s">
        <v>46867</v>
      </c>
      <c r="E12678" s="1">
        <v>41729</v>
      </c>
      <c r="F12678">
        <v>82000</v>
      </c>
      <c r="G12678" t="s">
        <v>46868</v>
      </c>
      <c r="H12678" t="s">
        <v>23</v>
      </c>
      <c r="I12678" t="s">
        <v>46869</v>
      </c>
      <c r="J12678" t="s">
        <v>46870</v>
      </c>
      <c r="K12678">
        <v>0.2</v>
      </c>
      <c r="L12678" t="s">
        <v>9734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  <c r="T12678">
        <f>DATEDIF(P12678,E12678,"Y")</f>
        <v>108</v>
      </c>
      <c r="U12678">
        <f>IF(AND(ISNUMBER(F12678),ISNUMBER(O12678)),F12678-O12678,"")</f>
        <v>-28400</v>
      </c>
      <c r="V12678">
        <f>IF(F12678&gt;O12678,F12678-O12678,0)</f>
        <v>0</v>
      </c>
      <c r="W12678">
        <f>IF(F12678&lt;O12678,F12678-O12678,0)</f>
        <v>-28400</v>
      </c>
      <c r="X12678" s="5">
        <f>(F12678-O12678)/O12678</f>
        <v>-0.25724637681159418</v>
      </c>
    </row>
    <row r="12679" spans="1:24" hidden="1" x14ac:dyDescent="0.25">
      <c r="A12679">
        <v>12345</v>
      </c>
      <c r="B12679" t="s">
        <v>46871</v>
      </c>
      <c r="C12679" t="s">
        <v>299</v>
      </c>
      <c r="D12679" t="s">
        <v>46872</v>
      </c>
      <c r="E12679" s="1">
        <v>41696</v>
      </c>
      <c r="F12679">
        <v>23000</v>
      </c>
      <c r="G12679" t="s">
        <v>46873</v>
      </c>
      <c r="H12679" t="s">
        <v>311</v>
      </c>
      <c r="I12679" t="s">
        <v>46874</v>
      </c>
      <c r="J12679" t="s">
        <v>46875</v>
      </c>
      <c r="K12679">
        <v>0.14000000000000001</v>
      </c>
      <c r="L12679" t="s">
        <v>9734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</row>
    <row r="12680" spans="1:24" hidden="1" x14ac:dyDescent="0.25">
      <c r="A12680">
        <v>40498</v>
      </c>
      <c r="B12680" t="s">
        <v>46871</v>
      </c>
      <c r="C12680" t="s">
        <v>383</v>
      </c>
      <c r="D12680" t="s">
        <v>46872</v>
      </c>
      <c r="E12680" s="1">
        <v>42325</v>
      </c>
      <c r="F12680">
        <v>77000</v>
      </c>
      <c r="G12680" t="s">
        <v>46876</v>
      </c>
      <c r="H12680" t="s">
        <v>586</v>
      </c>
      <c r="I12680" t="s">
        <v>46874</v>
      </c>
      <c r="J12680" t="s">
        <v>46875</v>
      </c>
      <c r="K12680">
        <v>0.14000000000000001</v>
      </c>
      <c r="L12680" t="s">
        <v>9734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</row>
    <row r="12681" spans="1:24" x14ac:dyDescent="0.25">
      <c r="A12681">
        <v>11661</v>
      </c>
      <c r="B12681" t="s">
        <v>46877</v>
      </c>
      <c r="C12681" t="s">
        <v>20</v>
      </c>
      <c r="D12681" t="s">
        <v>46878</v>
      </c>
      <c r="E12681" s="1">
        <v>41662</v>
      </c>
      <c r="F12681">
        <v>94500</v>
      </c>
      <c r="G12681" t="s">
        <v>46879</v>
      </c>
      <c r="H12681" t="s">
        <v>23</v>
      </c>
      <c r="I12681" t="s">
        <v>44470</v>
      </c>
      <c r="J12681" t="s">
        <v>46880</v>
      </c>
      <c r="K12681">
        <v>0.14000000000000001</v>
      </c>
      <c r="L12681" t="s">
        <v>9734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  <c r="T12681">
        <f>DATEDIF(P12681,E12681,"Y")</f>
        <v>108</v>
      </c>
      <c r="U12681">
        <f>IF(AND(ISNUMBER(F12681),ISNUMBER(O12681)),F12681-O12681,"")</f>
        <v>-24000</v>
      </c>
      <c r="V12681">
        <f>IF(F12681&gt;O12681,F12681-O12681,0)</f>
        <v>0</v>
      </c>
      <c r="W12681">
        <f>IF(F12681&lt;O12681,F12681-O12681,0)</f>
        <v>-24000</v>
      </c>
      <c r="X12681" s="5">
        <f>(F12681-O12681)/O12681</f>
        <v>-0.20253164556962025</v>
      </c>
    </row>
    <row r="12682" spans="1:24" hidden="1" x14ac:dyDescent="0.25">
      <c r="A12682">
        <v>6915</v>
      </c>
      <c r="B12682" t="s">
        <v>46881</v>
      </c>
      <c r="C12682" t="s">
        <v>326</v>
      </c>
      <c r="D12682" t="s">
        <v>46882</v>
      </c>
      <c r="E12682" s="1">
        <v>41502</v>
      </c>
      <c r="F12682">
        <v>28500</v>
      </c>
      <c r="G12682" t="s">
        <v>46883</v>
      </c>
      <c r="H12682" t="s">
        <v>311</v>
      </c>
      <c r="I12682" t="s">
        <v>46884</v>
      </c>
      <c r="J12682" t="s">
        <v>46885</v>
      </c>
      <c r="K12682">
        <v>0.3</v>
      </c>
      <c r="L12682" t="s">
        <v>9734</v>
      </c>
      <c r="M12682">
        <v>13000</v>
      </c>
      <c r="N12682">
        <v>0</v>
      </c>
      <c r="O12682">
        <v>13000</v>
      </c>
    </row>
    <row r="12683" spans="1:24" hidden="1" x14ac:dyDescent="0.25">
      <c r="A12683">
        <v>16781</v>
      </c>
      <c r="B12683" t="s">
        <v>46881</v>
      </c>
      <c r="C12683" t="s">
        <v>326</v>
      </c>
      <c r="D12683" t="s">
        <v>46882</v>
      </c>
      <c r="E12683" s="1">
        <v>41796</v>
      </c>
      <c r="F12683">
        <v>55000</v>
      </c>
      <c r="G12683" t="s">
        <v>46886</v>
      </c>
      <c r="H12683" t="s">
        <v>23</v>
      </c>
      <c r="I12683" t="s">
        <v>46884</v>
      </c>
      <c r="J12683" t="s">
        <v>46885</v>
      </c>
      <c r="K12683">
        <v>0.3</v>
      </c>
      <c r="L12683" t="s">
        <v>9734</v>
      </c>
      <c r="M12683">
        <v>13000</v>
      </c>
      <c r="N12683">
        <v>0</v>
      </c>
      <c r="O12683">
        <v>13000</v>
      </c>
    </row>
    <row r="12684" spans="1:24" hidden="1" x14ac:dyDescent="0.25">
      <c r="A12684">
        <v>15466</v>
      </c>
      <c r="B12684" t="s">
        <v>46887</v>
      </c>
      <c r="C12684" t="s">
        <v>299</v>
      </c>
      <c r="D12684" t="s">
        <v>46888</v>
      </c>
      <c r="E12684" s="1">
        <v>41761</v>
      </c>
      <c r="F12684">
        <v>17000</v>
      </c>
      <c r="G12684" t="s">
        <v>46889</v>
      </c>
      <c r="H12684" t="s">
        <v>5298</v>
      </c>
      <c r="I12684" t="s">
        <v>21896</v>
      </c>
      <c r="J12684" t="s">
        <v>46890</v>
      </c>
      <c r="K12684">
        <v>0.2</v>
      </c>
      <c r="L12684" t="s">
        <v>9734</v>
      </c>
      <c r="M12684">
        <v>13000</v>
      </c>
      <c r="N12684">
        <v>0</v>
      </c>
      <c r="O12684">
        <v>13000</v>
      </c>
    </row>
    <row r="12685" spans="1:24" x14ac:dyDescent="0.25">
      <c r="A12685">
        <v>45154</v>
      </c>
      <c r="B12685" t="s">
        <v>46891</v>
      </c>
      <c r="C12685" t="s">
        <v>20</v>
      </c>
      <c r="D12685" t="s">
        <v>46892</v>
      </c>
      <c r="E12685" s="1">
        <v>42445</v>
      </c>
      <c r="F12685">
        <v>74000</v>
      </c>
      <c r="G12685" t="s">
        <v>46893</v>
      </c>
      <c r="H12685" t="s">
        <v>23</v>
      </c>
      <c r="I12685" t="s">
        <v>46894</v>
      </c>
      <c r="J12685" t="s">
        <v>46895</v>
      </c>
      <c r="K12685">
        <v>0.2</v>
      </c>
      <c r="L12685" t="s">
        <v>9734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  <c r="T12685">
        <f t="shared" ref="T12685:T12687" si="2960">DATEDIF(P12685,E12685,"Y")</f>
        <v>110</v>
      </c>
      <c r="U12685">
        <f t="shared" ref="U12685:U12687" si="2961">IF(AND(ISNUMBER(F12685),ISNUMBER(O12685)),F12685-O12685,"")</f>
        <v>12500</v>
      </c>
      <c r="V12685">
        <f t="shared" ref="V12685:V12687" si="2962">IF(F12685&gt;O12685,F12685-O12685,0)</f>
        <v>12500</v>
      </c>
      <c r="W12685">
        <f t="shared" ref="W12685:W12687" si="2963">IF(F12685&lt;O12685,F12685-O12685,0)</f>
        <v>0</v>
      </c>
      <c r="X12685" s="5">
        <f t="shared" ref="X12685:X12687" si="2964">(F12685-O12685)/O12685</f>
        <v>0.2032520325203252</v>
      </c>
    </row>
    <row r="12686" spans="1:24" x14ac:dyDescent="0.25">
      <c r="A12686">
        <v>50423</v>
      </c>
      <c r="B12686" t="s">
        <v>46891</v>
      </c>
      <c r="C12686" t="s">
        <v>20</v>
      </c>
      <c r="D12686" t="s">
        <v>46896</v>
      </c>
      <c r="E12686" s="1">
        <v>42551</v>
      </c>
      <c r="F12686">
        <v>113000</v>
      </c>
      <c r="G12686" t="s">
        <v>46897</v>
      </c>
      <c r="H12686" t="s">
        <v>23</v>
      </c>
      <c r="I12686" t="s">
        <v>46894</v>
      </c>
      <c r="J12686" t="s">
        <v>46895</v>
      </c>
      <c r="K12686">
        <v>0.2</v>
      </c>
      <c r="L12686" t="s">
        <v>9734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  <c r="T12686">
        <f t="shared" si="2960"/>
        <v>111</v>
      </c>
      <c r="U12686">
        <f t="shared" si="2961"/>
        <v>51500</v>
      </c>
      <c r="V12686">
        <f t="shared" si="2962"/>
        <v>51500</v>
      </c>
      <c r="W12686">
        <f t="shared" si="2963"/>
        <v>0</v>
      </c>
      <c r="X12686" s="5">
        <f t="shared" si="2964"/>
        <v>0.83739837398373984</v>
      </c>
    </row>
    <row r="12687" spans="1:24" x14ac:dyDescent="0.25">
      <c r="A12687">
        <v>14352</v>
      </c>
      <c r="B12687" t="s">
        <v>46898</v>
      </c>
      <c r="C12687" t="s">
        <v>20</v>
      </c>
      <c r="D12687" t="s">
        <v>46899</v>
      </c>
      <c r="E12687" s="1">
        <v>41745</v>
      </c>
      <c r="F12687">
        <v>30000</v>
      </c>
      <c r="G12687" t="s">
        <v>46900</v>
      </c>
      <c r="H12687" t="s">
        <v>23</v>
      </c>
      <c r="I12687" t="s">
        <v>17138</v>
      </c>
      <c r="J12687" t="s">
        <v>46901</v>
      </c>
      <c r="K12687">
        <v>0.17</v>
      </c>
      <c r="L12687" t="s">
        <v>9734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  <c r="T12687">
        <f t="shared" si="2960"/>
        <v>109</v>
      </c>
      <c r="U12687">
        <f t="shared" si="2961"/>
        <v>-28500</v>
      </c>
      <c r="V12687">
        <f t="shared" si="2962"/>
        <v>0</v>
      </c>
      <c r="W12687">
        <f t="shared" si="2963"/>
        <v>-28500</v>
      </c>
      <c r="X12687" s="5">
        <f t="shared" si="2964"/>
        <v>-0.48717948717948717</v>
      </c>
    </row>
    <row r="12688" spans="1:24" hidden="1" x14ac:dyDescent="0.25">
      <c r="A12688">
        <v>29357</v>
      </c>
      <c r="B12688" t="s">
        <v>46902</v>
      </c>
      <c r="C12688" t="s">
        <v>20</v>
      </c>
      <c r="D12688" t="s">
        <v>46903</v>
      </c>
      <c r="E12688" s="1">
        <v>42110</v>
      </c>
      <c r="F12688">
        <v>20000</v>
      </c>
      <c r="G12688" t="s">
        <v>46904</v>
      </c>
      <c r="H12688" t="s">
        <v>311</v>
      </c>
      <c r="I12688" t="s">
        <v>46905</v>
      </c>
      <c r="J12688" t="s">
        <v>46906</v>
      </c>
      <c r="K12688">
        <v>0.17</v>
      </c>
      <c r="L12688" t="s">
        <v>9734</v>
      </c>
      <c r="M12688">
        <v>13000</v>
      </c>
      <c r="N12688">
        <v>0</v>
      </c>
      <c r="O12688">
        <v>13000</v>
      </c>
    </row>
    <row r="12689" spans="1:24" x14ac:dyDescent="0.25">
      <c r="A12689">
        <v>26101</v>
      </c>
      <c r="B12689" t="s">
        <v>46907</v>
      </c>
      <c r="C12689" t="s">
        <v>326</v>
      </c>
      <c r="D12689" t="s">
        <v>46908</v>
      </c>
      <c r="E12689" s="1">
        <v>42033</v>
      </c>
      <c r="F12689">
        <v>35000</v>
      </c>
      <c r="G12689" t="s">
        <v>46909</v>
      </c>
      <c r="H12689" t="s">
        <v>23</v>
      </c>
      <c r="I12689" t="s">
        <v>46910</v>
      </c>
      <c r="J12689" t="s">
        <v>46911</v>
      </c>
      <c r="K12689">
        <v>0.13</v>
      </c>
      <c r="L12689" t="s">
        <v>9734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  <c r="T12689">
        <f t="shared" ref="T12689:T12691" si="2965">DATEDIF(P12689,E12689,"Y")</f>
        <v>109</v>
      </c>
      <c r="U12689">
        <f t="shared" ref="U12689:U12691" si="2966">IF(AND(ISNUMBER(F12689),ISNUMBER(O12689)),F12689-O12689,"")</f>
        <v>-2200</v>
      </c>
      <c r="V12689">
        <f t="shared" ref="V12689:V12691" si="2967">IF(F12689&gt;O12689,F12689-O12689,0)</f>
        <v>0</v>
      </c>
      <c r="W12689">
        <f t="shared" ref="W12689:W12691" si="2968">IF(F12689&lt;O12689,F12689-O12689,0)</f>
        <v>-2200</v>
      </c>
      <c r="X12689" s="5">
        <f t="shared" ref="X12689:X12691" si="2969">(F12689-O12689)/O12689</f>
        <v>-5.9139784946236562E-2</v>
      </c>
    </row>
    <row r="12690" spans="1:24" x14ac:dyDescent="0.25">
      <c r="A12690">
        <v>4429</v>
      </c>
      <c r="B12690" t="s">
        <v>46912</v>
      </c>
      <c r="C12690" t="s">
        <v>20</v>
      </c>
      <c r="D12690" t="s">
        <v>46913</v>
      </c>
      <c r="E12690" s="1">
        <v>41430</v>
      </c>
      <c r="F12690">
        <v>10000</v>
      </c>
      <c r="G12690" t="s">
        <v>46914</v>
      </c>
      <c r="H12690" t="s">
        <v>23</v>
      </c>
      <c r="I12690" t="s">
        <v>46915</v>
      </c>
      <c r="J12690" t="s">
        <v>46916</v>
      </c>
      <c r="K12690">
        <v>0.12</v>
      </c>
      <c r="L12690" t="s">
        <v>9734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  <c r="T12690">
        <f t="shared" si="2965"/>
        <v>108</v>
      </c>
      <c r="U12690">
        <f t="shared" si="2966"/>
        <v>-85000</v>
      </c>
      <c r="V12690">
        <f t="shared" si="2967"/>
        <v>0</v>
      </c>
      <c r="W12690">
        <f t="shared" si="2968"/>
        <v>-85000</v>
      </c>
      <c r="X12690" s="5">
        <f t="shared" si="2969"/>
        <v>-0.89473684210526316</v>
      </c>
    </row>
    <row r="12691" spans="1:24" x14ac:dyDescent="0.25">
      <c r="A12691">
        <v>29358</v>
      </c>
      <c r="B12691" t="s">
        <v>46912</v>
      </c>
      <c r="C12691" t="s">
        <v>20</v>
      </c>
      <c r="D12691" t="s">
        <v>46913</v>
      </c>
      <c r="E12691" s="1">
        <v>42115</v>
      </c>
      <c r="F12691">
        <v>198000</v>
      </c>
      <c r="G12691" t="s">
        <v>46917</v>
      </c>
      <c r="H12691" t="s">
        <v>23</v>
      </c>
      <c r="I12691" t="s">
        <v>46915</v>
      </c>
      <c r="J12691" t="s">
        <v>46916</v>
      </c>
      <c r="K12691">
        <v>0.12</v>
      </c>
      <c r="L12691" t="s">
        <v>9734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  <c r="T12691">
        <f t="shared" si="2965"/>
        <v>110</v>
      </c>
      <c r="U12691">
        <f t="shared" si="2966"/>
        <v>103000</v>
      </c>
      <c r="V12691">
        <f t="shared" si="2967"/>
        <v>103000</v>
      </c>
      <c r="W12691">
        <f t="shared" si="2968"/>
        <v>0</v>
      </c>
      <c r="X12691" s="5">
        <f t="shared" si="2969"/>
        <v>1.0842105263157895</v>
      </c>
    </row>
    <row r="12692" spans="1:24" hidden="1" x14ac:dyDescent="0.25">
      <c r="A12692">
        <v>41812</v>
      </c>
      <c r="B12692" t="s">
        <v>46918</v>
      </c>
      <c r="C12692" t="s">
        <v>383</v>
      </c>
      <c r="D12692" t="s">
        <v>46919</v>
      </c>
      <c r="E12692" s="1">
        <v>42368</v>
      </c>
      <c r="F12692">
        <v>175000</v>
      </c>
      <c r="G12692" t="s">
        <v>46920</v>
      </c>
      <c r="H12692" t="s">
        <v>586</v>
      </c>
      <c r="I12692" t="s">
        <v>46921</v>
      </c>
      <c r="J12692" t="s">
        <v>46922</v>
      </c>
      <c r="K12692">
        <v>0.56000000000000005</v>
      </c>
      <c r="L12692" t="s">
        <v>9734</v>
      </c>
      <c r="M12692">
        <v>13000</v>
      </c>
      <c r="N12692">
        <v>0</v>
      </c>
      <c r="O12692">
        <v>13000</v>
      </c>
      <c r="R12692">
        <v>0</v>
      </c>
      <c r="S12692">
        <v>0</v>
      </c>
    </row>
    <row r="12693" spans="1:24" x14ac:dyDescent="0.25">
      <c r="A12693">
        <v>28038</v>
      </c>
      <c r="B12693" t="s">
        <v>46923</v>
      </c>
      <c r="C12693" t="s">
        <v>20</v>
      </c>
      <c r="D12693" t="s">
        <v>46924</v>
      </c>
      <c r="E12693" s="1">
        <v>42067</v>
      </c>
      <c r="F12693">
        <v>27500</v>
      </c>
      <c r="G12693" t="s">
        <v>46925</v>
      </c>
      <c r="H12693" t="s">
        <v>311</v>
      </c>
      <c r="I12693" t="s">
        <v>46926</v>
      </c>
      <c r="J12693" t="s">
        <v>46927</v>
      </c>
      <c r="K12693">
        <v>0.18</v>
      </c>
      <c r="L12693" t="s">
        <v>9734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  <c r="T12693">
        <f t="shared" ref="T12693:T12697" si="2970">DATEDIF(P12693,E12693,"Y")</f>
        <v>109</v>
      </c>
      <c r="U12693">
        <f t="shared" ref="U12693:U12697" si="2971">IF(AND(ISNUMBER(F12693),ISNUMBER(O12693)),F12693-O12693,"")</f>
        <v>-102500</v>
      </c>
      <c r="V12693">
        <f t="shared" ref="V12693:V12697" si="2972">IF(F12693&gt;O12693,F12693-O12693,0)</f>
        <v>0</v>
      </c>
      <c r="W12693">
        <f t="shared" ref="W12693:W12697" si="2973">IF(F12693&lt;O12693,F12693-O12693,0)</f>
        <v>-102500</v>
      </c>
      <c r="X12693" s="5">
        <f t="shared" ref="X12693:X12697" si="2974">(F12693-O12693)/O12693</f>
        <v>-0.78846153846153844</v>
      </c>
    </row>
    <row r="12694" spans="1:24" x14ac:dyDescent="0.25">
      <c r="A12694">
        <v>28039</v>
      </c>
      <c r="B12694" t="s">
        <v>46923</v>
      </c>
      <c r="C12694" t="s">
        <v>20</v>
      </c>
      <c r="D12694" t="s">
        <v>46924</v>
      </c>
      <c r="E12694" s="1">
        <v>42090</v>
      </c>
      <c r="F12694">
        <v>44000</v>
      </c>
      <c r="G12694" t="s">
        <v>46928</v>
      </c>
      <c r="H12694" t="s">
        <v>23</v>
      </c>
      <c r="I12694" t="s">
        <v>46926</v>
      </c>
      <c r="J12694" t="s">
        <v>46927</v>
      </c>
      <c r="K12694">
        <v>0.18</v>
      </c>
      <c r="L12694" t="s">
        <v>9734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  <c r="T12694">
        <f t="shared" si="2970"/>
        <v>109</v>
      </c>
      <c r="U12694">
        <f t="shared" si="2971"/>
        <v>-86000</v>
      </c>
      <c r="V12694">
        <f t="shared" si="2972"/>
        <v>0</v>
      </c>
      <c r="W12694">
        <f t="shared" si="2973"/>
        <v>-86000</v>
      </c>
      <c r="X12694" s="5">
        <f t="shared" si="2974"/>
        <v>-0.66153846153846152</v>
      </c>
    </row>
    <row r="12695" spans="1:24" x14ac:dyDescent="0.25">
      <c r="A12695">
        <v>41813</v>
      </c>
      <c r="B12695" t="s">
        <v>46923</v>
      </c>
      <c r="C12695" t="s">
        <v>20</v>
      </c>
      <c r="D12695" t="s">
        <v>46924</v>
      </c>
      <c r="E12695" s="1">
        <v>42348</v>
      </c>
      <c r="F12695">
        <v>235000</v>
      </c>
      <c r="G12695" t="s">
        <v>46929</v>
      </c>
      <c r="H12695" t="s">
        <v>23</v>
      </c>
      <c r="I12695" t="s">
        <v>46926</v>
      </c>
      <c r="J12695" t="s">
        <v>46927</v>
      </c>
      <c r="K12695">
        <v>0.18</v>
      </c>
      <c r="L12695" t="s">
        <v>9734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  <c r="T12695">
        <f t="shared" si="2970"/>
        <v>110</v>
      </c>
      <c r="U12695">
        <f t="shared" si="2971"/>
        <v>105000</v>
      </c>
      <c r="V12695">
        <f t="shared" si="2972"/>
        <v>105000</v>
      </c>
      <c r="W12695">
        <f t="shared" si="2973"/>
        <v>0</v>
      </c>
      <c r="X12695" s="5">
        <f t="shared" si="2974"/>
        <v>0.80769230769230771</v>
      </c>
    </row>
    <row r="12696" spans="1:24" x14ac:dyDescent="0.25">
      <c r="A12696">
        <v>43987</v>
      </c>
      <c r="B12696" t="s">
        <v>46930</v>
      </c>
      <c r="C12696" t="s">
        <v>20</v>
      </c>
      <c r="D12696" t="s">
        <v>46931</v>
      </c>
      <c r="E12696" s="1">
        <v>42416</v>
      </c>
      <c r="F12696">
        <v>161000</v>
      </c>
      <c r="G12696" t="s">
        <v>46932</v>
      </c>
      <c r="H12696" t="s">
        <v>23</v>
      </c>
      <c r="I12696" t="s">
        <v>46933</v>
      </c>
      <c r="J12696" t="s">
        <v>46934</v>
      </c>
      <c r="K12696">
        <v>0.18</v>
      </c>
      <c r="L12696" t="s">
        <v>9734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  <c r="T12696">
        <f t="shared" si="2970"/>
        <v>110</v>
      </c>
      <c r="U12696">
        <f t="shared" si="2971"/>
        <v>78200</v>
      </c>
      <c r="V12696">
        <f t="shared" si="2972"/>
        <v>78200</v>
      </c>
      <c r="W12696">
        <f t="shared" si="2973"/>
        <v>0</v>
      </c>
      <c r="X12696" s="5">
        <f t="shared" si="2974"/>
        <v>0.94444444444444442</v>
      </c>
    </row>
    <row r="12697" spans="1:24" x14ac:dyDescent="0.25">
      <c r="A12697">
        <v>48536</v>
      </c>
      <c r="B12697" t="s">
        <v>46935</v>
      </c>
      <c r="C12697" t="s">
        <v>20</v>
      </c>
      <c r="D12697" t="s">
        <v>46936</v>
      </c>
      <c r="E12697" s="1">
        <v>42499</v>
      </c>
      <c r="F12697">
        <v>125000</v>
      </c>
      <c r="G12697" t="s">
        <v>46937</v>
      </c>
      <c r="H12697" t="s">
        <v>23</v>
      </c>
      <c r="I12697" t="s">
        <v>46938</v>
      </c>
      <c r="J12697" t="s">
        <v>46939</v>
      </c>
      <c r="K12697">
        <v>0.18</v>
      </c>
      <c r="L12697" t="s">
        <v>9734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  <c r="T12697">
        <f t="shared" si="2970"/>
        <v>111</v>
      </c>
      <c r="U12697">
        <f t="shared" si="2971"/>
        <v>48900</v>
      </c>
      <c r="V12697">
        <f t="shared" si="2972"/>
        <v>48900</v>
      </c>
      <c r="W12697">
        <f t="shared" si="2973"/>
        <v>0</v>
      </c>
      <c r="X12697" s="5">
        <f t="shared" si="2974"/>
        <v>0.64257555847568992</v>
      </c>
    </row>
    <row r="12698" spans="1:24" hidden="1" x14ac:dyDescent="0.25">
      <c r="A12698">
        <v>24948</v>
      </c>
      <c r="B12698" t="s">
        <v>46940</v>
      </c>
      <c r="C12698" t="s">
        <v>383</v>
      </c>
      <c r="D12698" t="s">
        <v>46941</v>
      </c>
      <c r="E12698" s="1">
        <v>41985</v>
      </c>
      <c r="F12698">
        <v>180000</v>
      </c>
      <c r="G12698" t="s">
        <v>46942</v>
      </c>
      <c r="H12698" t="s">
        <v>23</v>
      </c>
      <c r="I12698" t="s">
        <v>46943</v>
      </c>
      <c r="J12698" t="s">
        <v>46944</v>
      </c>
      <c r="K12698">
        <v>0.18</v>
      </c>
      <c r="L12698" t="s">
        <v>9734</v>
      </c>
      <c r="M12698">
        <v>13000</v>
      </c>
      <c r="N12698">
        <v>0</v>
      </c>
      <c r="O12698">
        <v>13000</v>
      </c>
    </row>
    <row r="12699" spans="1:24" hidden="1" x14ac:dyDescent="0.25">
      <c r="A12699">
        <v>28040</v>
      </c>
      <c r="B12699" t="s">
        <v>46940</v>
      </c>
      <c r="C12699" t="s">
        <v>383</v>
      </c>
      <c r="D12699" t="s">
        <v>46941</v>
      </c>
      <c r="E12699" s="1">
        <v>42083</v>
      </c>
      <c r="F12699">
        <v>279000</v>
      </c>
      <c r="G12699" t="s">
        <v>46945</v>
      </c>
      <c r="H12699" t="s">
        <v>23</v>
      </c>
      <c r="I12699" t="s">
        <v>46943</v>
      </c>
      <c r="J12699" t="s">
        <v>46944</v>
      </c>
      <c r="K12699">
        <v>0.18</v>
      </c>
      <c r="L12699" t="s">
        <v>9734</v>
      </c>
      <c r="M12699">
        <v>13000</v>
      </c>
      <c r="N12699">
        <v>0</v>
      </c>
      <c r="O12699">
        <v>13000</v>
      </c>
    </row>
    <row r="12700" spans="1:24" x14ac:dyDescent="0.25">
      <c r="A12700">
        <v>48537</v>
      </c>
      <c r="B12700" t="s">
        <v>46946</v>
      </c>
      <c r="C12700" t="s">
        <v>20</v>
      </c>
      <c r="D12700" t="s">
        <v>46947</v>
      </c>
      <c r="E12700" s="1">
        <v>42517</v>
      </c>
      <c r="F12700">
        <v>129000</v>
      </c>
      <c r="G12700" t="s">
        <v>46948</v>
      </c>
      <c r="H12700" t="s">
        <v>23</v>
      </c>
      <c r="I12700" t="s">
        <v>46949</v>
      </c>
      <c r="J12700" t="s">
        <v>46950</v>
      </c>
      <c r="K12700">
        <v>0.19</v>
      </c>
      <c r="L12700" t="s">
        <v>9734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  <c r="T12700">
        <f>DATEDIF(P12700,E12700,"Y")</f>
        <v>111</v>
      </c>
      <c r="U12700">
        <f>IF(AND(ISNUMBER(F12700),ISNUMBER(O12700)),F12700-O12700,"")</f>
        <v>78000</v>
      </c>
      <c r="V12700">
        <f>IF(F12700&gt;O12700,F12700-O12700,0)</f>
        <v>78000</v>
      </c>
      <c r="W12700">
        <f>IF(F12700&lt;O12700,F12700-O12700,0)</f>
        <v>0</v>
      </c>
      <c r="X12700" s="5">
        <f>(F12700-O12700)/O12700</f>
        <v>1.5294117647058822</v>
      </c>
    </row>
    <row r="12701" spans="1:24" hidden="1" x14ac:dyDescent="0.25">
      <c r="A12701">
        <v>34631</v>
      </c>
      <c r="B12701" t="s">
        <v>46951</v>
      </c>
      <c r="C12701" t="s">
        <v>20</v>
      </c>
      <c r="D12701" t="s">
        <v>46952</v>
      </c>
      <c r="E12701" s="1">
        <v>42207</v>
      </c>
      <c r="F12701">
        <v>70000</v>
      </c>
      <c r="G12701" t="s">
        <v>46953</v>
      </c>
      <c r="H12701" t="s">
        <v>23</v>
      </c>
      <c r="I12701" t="s">
        <v>46954</v>
      </c>
      <c r="J12701" t="s">
        <v>46955</v>
      </c>
      <c r="K12701">
        <v>0.18</v>
      </c>
      <c r="L12701" t="s">
        <v>9734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</row>
    <row r="12702" spans="1:24" hidden="1" x14ac:dyDescent="0.25">
      <c r="A12702">
        <v>50424</v>
      </c>
      <c r="B12702" t="s">
        <v>46951</v>
      </c>
      <c r="C12702" t="s">
        <v>20</v>
      </c>
      <c r="D12702" t="s">
        <v>46956</v>
      </c>
      <c r="E12702" s="1">
        <v>42536</v>
      </c>
      <c r="F12702">
        <v>304900</v>
      </c>
      <c r="G12702" t="s">
        <v>46957</v>
      </c>
      <c r="H12702" t="s">
        <v>23</v>
      </c>
      <c r="I12702" t="s">
        <v>46954</v>
      </c>
      <c r="J12702" t="s">
        <v>46955</v>
      </c>
      <c r="K12702">
        <v>0.18</v>
      </c>
      <c r="L12702" t="s">
        <v>9734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</row>
    <row r="12703" spans="1:24" hidden="1" x14ac:dyDescent="0.25">
      <c r="A12703">
        <v>41814</v>
      </c>
      <c r="B12703" t="s">
        <v>46958</v>
      </c>
      <c r="C12703" t="s">
        <v>20</v>
      </c>
      <c r="D12703" t="s">
        <v>46959</v>
      </c>
      <c r="E12703" s="1">
        <v>42342</v>
      </c>
      <c r="F12703">
        <v>55000</v>
      </c>
      <c r="G12703" t="s">
        <v>46960</v>
      </c>
      <c r="H12703" t="s">
        <v>23</v>
      </c>
      <c r="I12703" t="s">
        <v>30285</v>
      </c>
      <c r="J12703" t="s">
        <v>46961</v>
      </c>
      <c r="K12703">
        <v>0.18</v>
      </c>
      <c r="L12703" t="s">
        <v>9734</v>
      </c>
      <c r="M12703">
        <v>13000</v>
      </c>
      <c r="N12703">
        <v>0</v>
      </c>
      <c r="O12703">
        <v>13000</v>
      </c>
    </row>
    <row r="12704" spans="1:24" hidden="1" x14ac:dyDescent="0.25">
      <c r="A12704">
        <v>1168</v>
      </c>
      <c r="B12704" t="s">
        <v>46962</v>
      </c>
      <c r="C12704" t="s">
        <v>299</v>
      </c>
      <c r="D12704" t="s">
        <v>46963</v>
      </c>
      <c r="E12704" s="1">
        <v>41348</v>
      </c>
      <c r="F12704">
        <v>50</v>
      </c>
      <c r="G12704" t="s">
        <v>46964</v>
      </c>
      <c r="H12704" t="s">
        <v>23</v>
      </c>
      <c r="I12704" t="s">
        <v>46965</v>
      </c>
      <c r="J12704" t="s">
        <v>46966</v>
      </c>
      <c r="K12704">
        <v>0.04</v>
      </c>
      <c r="L12704" t="s">
        <v>9734</v>
      </c>
      <c r="M12704">
        <v>1300</v>
      </c>
      <c r="N12704">
        <v>0</v>
      </c>
      <c r="O12704">
        <v>1300</v>
      </c>
    </row>
    <row r="12705" spans="1:24" x14ac:dyDescent="0.25">
      <c r="A12705">
        <v>1169</v>
      </c>
      <c r="B12705" t="s">
        <v>46967</v>
      </c>
      <c r="C12705" t="s">
        <v>596</v>
      </c>
      <c r="D12705" t="s">
        <v>46968</v>
      </c>
      <c r="E12705" s="1">
        <v>41348</v>
      </c>
      <c r="F12705">
        <v>50000</v>
      </c>
      <c r="G12705" t="s">
        <v>46969</v>
      </c>
      <c r="H12705" t="s">
        <v>23</v>
      </c>
      <c r="I12705" t="s">
        <v>45155</v>
      </c>
      <c r="J12705" t="s">
        <v>46970</v>
      </c>
      <c r="K12705">
        <v>0.13</v>
      </c>
      <c r="L12705" t="s">
        <v>9734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  <c r="T12705">
        <f t="shared" ref="T12705:T12710" si="2975">DATEDIF(P12705,E12705,"Y")</f>
        <v>107</v>
      </c>
      <c r="U12705">
        <f t="shared" ref="U12705:U12710" si="2976">IF(AND(ISNUMBER(F12705),ISNUMBER(O12705)),F12705-O12705,"")</f>
        <v>-36200</v>
      </c>
      <c r="V12705">
        <f t="shared" ref="V12705:V12710" si="2977">IF(F12705&gt;O12705,F12705-O12705,0)</f>
        <v>0</v>
      </c>
      <c r="W12705">
        <f t="shared" ref="W12705:W12710" si="2978">IF(F12705&lt;O12705,F12705-O12705,0)</f>
        <v>-36200</v>
      </c>
      <c r="X12705" s="5">
        <f t="shared" ref="X12705:X12710" si="2979">(F12705-O12705)/O12705</f>
        <v>-0.41995359628770301</v>
      </c>
    </row>
    <row r="12706" spans="1:24" x14ac:dyDescent="0.25">
      <c r="A12706">
        <v>45155</v>
      </c>
      <c r="B12706" t="s">
        <v>46971</v>
      </c>
      <c r="C12706" t="s">
        <v>20</v>
      </c>
      <c r="D12706" t="s">
        <v>46972</v>
      </c>
      <c r="E12706" s="1">
        <v>42458</v>
      </c>
      <c r="F12706">
        <v>118000</v>
      </c>
      <c r="G12706" t="s">
        <v>46973</v>
      </c>
      <c r="H12706" t="s">
        <v>23</v>
      </c>
      <c r="I12706" t="s">
        <v>27563</v>
      </c>
      <c r="J12706" t="s">
        <v>46974</v>
      </c>
      <c r="K12706">
        <v>0.17</v>
      </c>
      <c r="L12706" t="s">
        <v>9734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  <c r="T12706">
        <f t="shared" si="2975"/>
        <v>110</v>
      </c>
      <c r="U12706">
        <f t="shared" si="2976"/>
        <v>31700</v>
      </c>
      <c r="V12706">
        <f t="shared" si="2977"/>
        <v>31700</v>
      </c>
      <c r="W12706">
        <f t="shared" si="2978"/>
        <v>0</v>
      </c>
      <c r="X12706" s="5">
        <f t="shared" si="2979"/>
        <v>0.36732329084588644</v>
      </c>
    </row>
    <row r="12707" spans="1:24" x14ac:dyDescent="0.25">
      <c r="A12707">
        <v>15467</v>
      </c>
      <c r="B12707" t="s">
        <v>46975</v>
      </c>
      <c r="C12707" t="s">
        <v>299</v>
      </c>
      <c r="D12707" t="s">
        <v>46976</v>
      </c>
      <c r="E12707" s="1">
        <v>41788</v>
      </c>
      <c r="F12707">
        <v>25000</v>
      </c>
      <c r="G12707" t="s">
        <v>46977</v>
      </c>
      <c r="H12707" t="s">
        <v>311</v>
      </c>
      <c r="I12707" t="s">
        <v>46978</v>
      </c>
      <c r="J12707" t="s">
        <v>46979</v>
      </c>
      <c r="K12707">
        <v>0.17</v>
      </c>
      <c r="L12707" t="s">
        <v>9734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  <c r="T12707">
        <f t="shared" si="2975"/>
        <v>108</v>
      </c>
      <c r="U12707">
        <f t="shared" si="2976"/>
        <v>-113400</v>
      </c>
      <c r="V12707">
        <f t="shared" si="2977"/>
        <v>0</v>
      </c>
      <c r="W12707">
        <f t="shared" si="2978"/>
        <v>-113400</v>
      </c>
      <c r="X12707" s="5">
        <f t="shared" si="2979"/>
        <v>-0.81936416184971095</v>
      </c>
    </row>
    <row r="12708" spans="1:24" x14ac:dyDescent="0.25">
      <c r="A12708">
        <v>26102</v>
      </c>
      <c r="B12708" t="s">
        <v>46975</v>
      </c>
      <c r="C12708" t="s">
        <v>20</v>
      </c>
      <c r="D12708" t="s">
        <v>46976</v>
      </c>
      <c r="E12708" s="1">
        <v>42011</v>
      </c>
      <c r="F12708">
        <v>249900</v>
      </c>
      <c r="G12708" t="s">
        <v>46980</v>
      </c>
      <c r="H12708" t="s">
        <v>23</v>
      </c>
      <c r="I12708" t="s">
        <v>46978</v>
      </c>
      <c r="J12708" t="s">
        <v>46979</v>
      </c>
      <c r="K12708">
        <v>0.17</v>
      </c>
      <c r="L12708" t="s">
        <v>9734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  <c r="T12708">
        <f t="shared" si="2975"/>
        <v>109</v>
      </c>
      <c r="U12708">
        <f t="shared" si="2976"/>
        <v>111500</v>
      </c>
      <c r="V12708">
        <f t="shared" si="2977"/>
        <v>111500</v>
      </c>
      <c r="W12708">
        <f t="shared" si="2978"/>
        <v>0</v>
      </c>
      <c r="X12708" s="5">
        <f t="shared" si="2979"/>
        <v>0.80563583815028905</v>
      </c>
    </row>
    <row r="12709" spans="1:24" x14ac:dyDescent="0.25">
      <c r="A12709">
        <v>21202</v>
      </c>
      <c r="B12709" t="s">
        <v>46981</v>
      </c>
      <c r="C12709" t="s">
        <v>20</v>
      </c>
      <c r="D12709" t="s">
        <v>46982</v>
      </c>
      <c r="E12709" s="1">
        <v>41911</v>
      </c>
      <c r="F12709">
        <v>84000</v>
      </c>
      <c r="G12709" t="s">
        <v>46983</v>
      </c>
      <c r="H12709" t="s">
        <v>23</v>
      </c>
      <c r="I12709" t="s">
        <v>46984</v>
      </c>
      <c r="J12709" t="s">
        <v>46985</v>
      </c>
      <c r="K12709">
        <v>0.11</v>
      </c>
      <c r="L12709" t="s">
        <v>9734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  <c r="T12709">
        <f t="shared" si="2975"/>
        <v>109</v>
      </c>
      <c r="U12709">
        <f t="shared" si="2976"/>
        <v>-34500</v>
      </c>
      <c r="V12709">
        <f t="shared" si="2977"/>
        <v>0</v>
      </c>
      <c r="W12709">
        <f t="shared" si="2978"/>
        <v>-34500</v>
      </c>
      <c r="X12709" s="5">
        <f t="shared" si="2979"/>
        <v>-0.29113924050632911</v>
      </c>
    </row>
    <row r="12710" spans="1:24" x14ac:dyDescent="0.25">
      <c r="A12710">
        <v>40499</v>
      </c>
      <c r="B12710" t="s">
        <v>46986</v>
      </c>
      <c r="C12710" t="s">
        <v>20</v>
      </c>
      <c r="D12710" t="s">
        <v>46987</v>
      </c>
      <c r="E12710" s="1">
        <v>42328</v>
      </c>
      <c r="F12710">
        <v>340000</v>
      </c>
      <c r="G12710" t="s">
        <v>46988</v>
      </c>
      <c r="H12710" t="s">
        <v>23</v>
      </c>
      <c r="I12710" t="s">
        <v>46989</v>
      </c>
      <c r="J12710" t="s">
        <v>46990</v>
      </c>
      <c r="K12710">
        <v>0.11</v>
      </c>
      <c r="L12710" t="s">
        <v>9734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  <c r="T12710">
        <f t="shared" si="2975"/>
        <v>110</v>
      </c>
      <c r="U12710">
        <f t="shared" si="2976"/>
        <v>173300</v>
      </c>
      <c r="V12710">
        <f t="shared" si="2977"/>
        <v>173300</v>
      </c>
      <c r="W12710">
        <f t="shared" si="2978"/>
        <v>0</v>
      </c>
      <c r="X12710" s="5">
        <f t="shared" si="2979"/>
        <v>1.0395920815836832</v>
      </c>
    </row>
    <row r="12711" spans="1:24" hidden="1" x14ac:dyDescent="0.25">
      <c r="A12711">
        <v>16782</v>
      </c>
      <c r="B12711" t="s">
        <v>46991</v>
      </c>
      <c r="C12711" t="s">
        <v>383</v>
      </c>
      <c r="D12711" t="s">
        <v>46992</v>
      </c>
      <c r="E12711" s="1">
        <v>41808</v>
      </c>
      <c r="F12711">
        <v>27000</v>
      </c>
      <c r="G12711" t="s">
        <v>46993</v>
      </c>
      <c r="H12711" t="s">
        <v>311</v>
      </c>
      <c r="I12711" t="s">
        <v>46994</v>
      </c>
      <c r="J12711" t="s">
        <v>46995</v>
      </c>
      <c r="K12711">
        <v>0.11</v>
      </c>
      <c r="L12711" t="s">
        <v>9734</v>
      </c>
      <c r="M12711">
        <v>13000</v>
      </c>
      <c r="N12711">
        <v>0</v>
      </c>
      <c r="O12711">
        <v>13000</v>
      </c>
    </row>
    <row r="12712" spans="1:24" hidden="1" x14ac:dyDescent="0.25">
      <c r="A12712">
        <v>55906</v>
      </c>
      <c r="B12712" t="s">
        <v>46991</v>
      </c>
      <c r="C12712" t="s">
        <v>383</v>
      </c>
      <c r="D12712" t="s">
        <v>46996</v>
      </c>
      <c r="E12712" s="1">
        <v>42646</v>
      </c>
      <c r="F12712">
        <v>353150</v>
      </c>
      <c r="G12712" t="s">
        <v>46997</v>
      </c>
      <c r="H12712" t="s">
        <v>23</v>
      </c>
      <c r="I12712" t="s">
        <v>46994</v>
      </c>
      <c r="J12712" t="s">
        <v>46995</v>
      </c>
      <c r="K12712">
        <v>0.11</v>
      </c>
      <c r="L12712" t="s">
        <v>9734</v>
      </c>
      <c r="M12712">
        <v>13000</v>
      </c>
      <c r="N12712">
        <v>0</v>
      </c>
      <c r="O12712">
        <v>13000</v>
      </c>
    </row>
    <row r="12713" spans="1:24" x14ac:dyDescent="0.25">
      <c r="A12713">
        <v>26103</v>
      </c>
      <c r="B12713" t="s">
        <v>46998</v>
      </c>
      <c r="C12713" t="s">
        <v>383</v>
      </c>
      <c r="D12713" t="s">
        <v>46999</v>
      </c>
      <c r="E12713" s="1">
        <v>42044</v>
      </c>
      <c r="F12713">
        <v>36500</v>
      </c>
      <c r="G12713" t="s">
        <v>47000</v>
      </c>
      <c r="H12713" t="s">
        <v>586</v>
      </c>
      <c r="I12713" t="s">
        <v>47001</v>
      </c>
      <c r="J12713" t="s">
        <v>47002</v>
      </c>
      <c r="K12713">
        <v>0.11</v>
      </c>
      <c r="L12713" t="s">
        <v>9734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  <c r="T12713">
        <f t="shared" ref="T12713:T12719" si="2980">DATEDIF(P12713,E12713,"Y")</f>
        <v>109</v>
      </c>
      <c r="U12713">
        <f t="shared" ref="U12713:U12719" si="2981">IF(AND(ISNUMBER(F12713),ISNUMBER(O12713)),F12713-O12713,"")</f>
        <v>-137700</v>
      </c>
      <c r="V12713">
        <f t="shared" ref="V12713:V12719" si="2982">IF(F12713&gt;O12713,F12713-O12713,0)</f>
        <v>0</v>
      </c>
      <c r="W12713">
        <f t="shared" ref="W12713:W12719" si="2983">IF(F12713&lt;O12713,F12713-O12713,0)</f>
        <v>-137700</v>
      </c>
      <c r="X12713" s="5">
        <f t="shared" ref="X12713:X12719" si="2984">(F12713-O12713)/O12713</f>
        <v>-0.79047072330654422</v>
      </c>
    </row>
    <row r="12714" spans="1:24" x14ac:dyDescent="0.25">
      <c r="A12714">
        <v>27115</v>
      </c>
      <c r="B12714" t="s">
        <v>46998</v>
      </c>
      <c r="C12714" t="s">
        <v>383</v>
      </c>
      <c r="D12714" t="s">
        <v>46999</v>
      </c>
      <c r="E12714" s="1">
        <v>42044</v>
      </c>
      <c r="F12714">
        <v>36500</v>
      </c>
      <c r="G12714" t="s">
        <v>47000</v>
      </c>
      <c r="H12714" t="s">
        <v>586</v>
      </c>
      <c r="I12714" t="s">
        <v>47001</v>
      </c>
      <c r="J12714" t="s">
        <v>47002</v>
      </c>
      <c r="K12714">
        <v>0.11</v>
      </c>
      <c r="L12714" t="s">
        <v>9734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  <c r="T12714">
        <f t="shared" si="2980"/>
        <v>109</v>
      </c>
      <c r="U12714">
        <f t="shared" si="2981"/>
        <v>-137700</v>
      </c>
      <c r="V12714">
        <f t="shared" si="2982"/>
        <v>0</v>
      </c>
      <c r="W12714">
        <f t="shared" si="2983"/>
        <v>-137700</v>
      </c>
      <c r="X12714" s="5">
        <f t="shared" si="2984"/>
        <v>-0.79047072330654422</v>
      </c>
    </row>
    <row r="12715" spans="1:24" x14ac:dyDescent="0.25">
      <c r="A12715">
        <v>54436</v>
      </c>
      <c r="B12715" t="s">
        <v>47003</v>
      </c>
      <c r="C12715" t="s">
        <v>20</v>
      </c>
      <c r="D12715" t="s">
        <v>47004</v>
      </c>
      <c r="E12715" s="1">
        <v>42641</v>
      </c>
      <c r="F12715">
        <v>151000</v>
      </c>
      <c r="G12715" t="s">
        <v>47005</v>
      </c>
      <c r="H12715" t="s">
        <v>23</v>
      </c>
      <c r="I12715" t="s">
        <v>47006</v>
      </c>
      <c r="J12715" t="s">
        <v>47007</v>
      </c>
      <c r="K12715">
        <v>0.12</v>
      </c>
      <c r="L12715" t="s">
        <v>9734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  <c r="T12715">
        <f t="shared" si="2980"/>
        <v>111</v>
      </c>
      <c r="U12715">
        <f t="shared" si="2981"/>
        <v>96400</v>
      </c>
      <c r="V12715">
        <f t="shared" si="2982"/>
        <v>96400</v>
      </c>
      <c r="W12715">
        <f t="shared" si="2983"/>
        <v>0</v>
      </c>
      <c r="X12715" s="5">
        <f t="shared" si="2984"/>
        <v>1.7655677655677655</v>
      </c>
    </row>
    <row r="12716" spans="1:24" x14ac:dyDescent="0.25">
      <c r="A12716">
        <v>8820</v>
      </c>
      <c r="B12716" t="s">
        <v>47008</v>
      </c>
      <c r="C12716" t="s">
        <v>20</v>
      </c>
      <c r="D12716" t="s">
        <v>47009</v>
      </c>
      <c r="E12716" s="1">
        <v>41576</v>
      </c>
      <c r="F12716">
        <v>80000</v>
      </c>
      <c r="G12716" t="s">
        <v>47010</v>
      </c>
      <c r="H12716" t="s">
        <v>23</v>
      </c>
      <c r="I12716" t="s">
        <v>47011</v>
      </c>
      <c r="J12716" t="s">
        <v>47012</v>
      </c>
      <c r="K12716">
        <v>0.28000000000000003</v>
      </c>
      <c r="L12716" t="s">
        <v>9734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  <c r="T12716">
        <f t="shared" si="2980"/>
        <v>108</v>
      </c>
      <c r="U12716">
        <f t="shared" si="2981"/>
        <v>10700</v>
      </c>
      <c r="V12716">
        <f t="shared" si="2982"/>
        <v>10700</v>
      </c>
      <c r="W12716">
        <f t="shared" si="2983"/>
        <v>0</v>
      </c>
      <c r="X12716" s="5">
        <f t="shared" si="2984"/>
        <v>0.1544011544011544</v>
      </c>
    </row>
    <row r="12717" spans="1:24" x14ac:dyDescent="0.25">
      <c r="A12717">
        <v>55907</v>
      </c>
      <c r="B12717" t="s">
        <v>47013</v>
      </c>
      <c r="C12717" t="s">
        <v>20</v>
      </c>
      <c r="D12717" t="s">
        <v>47014</v>
      </c>
      <c r="E12717" s="1">
        <v>42664</v>
      </c>
      <c r="F12717">
        <v>85000</v>
      </c>
      <c r="G12717" t="s">
        <v>47015</v>
      </c>
      <c r="H12717" t="s">
        <v>23</v>
      </c>
      <c r="I12717" t="s">
        <v>4321</v>
      </c>
      <c r="J12717" t="s">
        <v>47016</v>
      </c>
      <c r="K12717">
        <v>0.2</v>
      </c>
      <c r="L12717" t="s">
        <v>9734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  <c r="T12717">
        <f t="shared" si="2980"/>
        <v>111</v>
      </c>
      <c r="U12717">
        <f t="shared" si="2981"/>
        <v>29400</v>
      </c>
      <c r="V12717">
        <f t="shared" si="2982"/>
        <v>29400</v>
      </c>
      <c r="W12717">
        <f t="shared" si="2983"/>
        <v>0</v>
      </c>
      <c r="X12717" s="5">
        <f t="shared" si="2984"/>
        <v>0.52877697841726623</v>
      </c>
    </row>
    <row r="12718" spans="1:24" x14ac:dyDescent="0.25">
      <c r="A12718">
        <v>6916</v>
      </c>
      <c r="B12718" t="s">
        <v>47017</v>
      </c>
      <c r="C12718" t="s">
        <v>326</v>
      </c>
      <c r="D12718" t="s">
        <v>47018</v>
      </c>
      <c r="E12718" s="1">
        <v>41514</v>
      </c>
      <c r="F12718">
        <v>67500</v>
      </c>
      <c r="G12718" t="s">
        <v>47019</v>
      </c>
      <c r="H12718" t="s">
        <v>23</v>
      </c>
      <c r="I12718" t="s">
        <v>19434</v>
      </c>
      <c r="J12718" t="s">
        <v>47020</v>
      </c>
      <c r="K12718">
        <v>0.13</v>
      </c>
      <c r="L12718" t="s">
        <v>9734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  <c r="T12718">
        <f t="shared" si="2980"/>
        <v>108</v>
      </c>
      <c r="U12718">
        <f t="shared" si="2981"/>
        <v>15000</v>
      </c>
      <c r="V12718">
        <f t="shared" si="2982"/>
        <v>15000</v>
      </c>
      <c r="W12718">
        <f t="shared" si="2983"/>
        <v>0</v>
      </c>
      <c r="X12718" s="5">
        <f t="shared" si="2984"/>
        <v>0.2857142857142857</v>
      </c>
    </row>
    <row r="12719" spans="1:24" x14ac:dyDescent="0.25">
      <c r="A12719">
        <v>50425</v>
      </c>
      <c r="B12719" t="s">
        <v>47021</v>
      </c>
      <c r="C12719" t="s">
        <v>11828</v>
      </c>
      <c r="D12719" t="s">
        <v>47022</v>
      </c>
      <c r="E12719" s="1">
        <v>42549</v>
      </c>
      <c r="F12719">
        <v>225000</v>
      </c>
      <c r="G12719" t="s">
        <v>47023</v>
      </c>
      <c r="H12719" t="s">
        <v>23</v>
      </c>
      <c r="I12719" t="s">
        <v>47024</v>
      </c>
      <c r="J12719" t="s">
        <v>47025</v>
      </c>
      <c r="K12719">
        <v>0.22</v>
      </c>
      <c r="L12719" t="s">
        <v>9734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  <c r="T12719">
        <f t="shared" si="2980"/>
        <v>111</v>
      </c>
      <c r="U12719">
        <f t="shared" si="2981"/>
        <v>130900</v>
      </c>
      <c r="V12719">
        <f t="shared" si="2982"/>
        <v>130900</v>
      </c>
      <c r="W12719">
        <f t="shared" si="2983"/>
        <v>0</v>
      </c>
      <c r="X12719" s="5">
        <f t="shared" si="2984"/>
        <v>1.3910733262486716</v>
      </c>
    </row>
    <row r="12720" spans="1:24" hidden="1" x14ac:dyDescent="0.25">
      <c r="A12720">
        <v>18264</v>
      </c>
      <c r="B12720" t="s">
        <v>47026</v>
      </c>
      <c r="C12720" t="s">
        <v>383</v>
      </c>
      <c r="D12720" t="s">
        <v>47027</v>
      </c>
      <c r="E12720" s="1">
        <v>41845</v>
      </c>
      <c r="F12720">
        <v>1000</v>
      </c>
      <c r="G12720" t="s">
        <v>47028</v>
      </c>
      <c r="H12720" t="s">
        <v>586</v>
      </c>
      <c r="I12720" t="s">
        <v>47029</v>
      </c>
      <c r="J12720" t="s">
        <v>47030</v>
      </c>
      <c r="K12720">
        <v>0.04</v>
      </c>
      <c r="L12720" t="s">
        <v>9734</v>
      </c>
      <c r="M12720">
        <v>1500</v>
      </c>
      <c r="N12720">
        <v>0</v>
      </c>
      <c r="O12720">
        <v>1500</v>
      </c>
    </row>
    <row r="12721" spans="1:24" hidden="1" x14ac:dyDescent="0.25">
      <c r="A12721">
        <v>28041</v>
      </c>
      <c r="B12721" t="s">
        <v>47026</v>
      </c>
      <c r="C12721" t="s">
        <v>383</v>
      </c>
      <c r="D12721" t="s">
        <v>47027</v>
      </c>
      <c r="E12721" s="1">
        <v>42069</v>
      </c>
      <c r="F12721">
        <v>35000</v>
      </c>
      <c r="G12721" t="s">
        <v>47031</v>
      </c>
      <c r="H12721" t="s">
        <v>586</v>
      </c>
      <c r="I12721" t="s">
        <v>47029</v>
      </c>
      <c r="J12721" t="s">
        <v>47030</v>
      </c>
      <c r="K12721">
        <v>0.04</v>
      </c>
      <c r="L12721" t="s">
        <v>9734</v>
      </c>
      <c r="M12721">
        <v>1500</v>
      </c>
      <c r="N12721">
        <v>0</v>
      </c>
      <c r="O12721">
        <v>1500</v>
      </c>
    </row>
    <row r="12722" spans="1:24" hidden="1" x14ac:dyDescent="0.25">
      <c r="A12722">
        <v>48538</v>
      </c>
      <c r="B12722" t="s">
        <v>47026</v>
      </c>
      <c r="C12722" t="s">
        <v>383</v>
      </c>
      <c r="D12722" t="s">
        <v>47032</v>
      </c>
      <c r="E12722" s="1">
        <v>42510</v>
      </c>
      <c r="F12722">
        <v>299900</v>
      </c>
      <c r="G12722" t="s">
        <v>47033</v>
      </c>
      <c r="H12722" t="s">
        <v>23</v>
      </c>
      <c r="I12722" t="s">
        <v>47029</v>
      </c>
      <c r="J12722" t="s">
        <v>47030</v>
      </c>
      <c r="K12722">
        <v>0.04</v>
      </c>
      <c r="L12722" t="s">
        <v>9734</v>
      </c>
      <c r="M12722">
        <v>1500</v>
      </c>
      <c r="N12722">
        <v>0</v>
      </c>
      <c r="O12722">
        <v>1500</v>
      </c>
    </row>
    <row r="12723" spans="1:24" x14ac:dyDescent="0.25">
      <c r="A12723">
        <v>16783</v>
      </c>
      <c r="B12723" t="s">
        <v>47034</v>
      </c>
      <c r="C12723" t="s">
        <v>383</v>
      </c>
      <c r="D12723" t="s">
        <v>47035</v>
      </c>
      <c r="E12723" s="1">
        <v>41810</v>
      </c>
      <c r="F12723">
        <v>12000</v>
      </c>
      <c r="G12723" t="s">
        <v>47036</v>
      </c>
      <c r="H12723" t="s">
        <v>586</v>
      </c>
      <c r="I12723" t="s">
        <v>47029</v>
      </c>
      <c r="J12723" t="s">
        <v>47037</v>
      </c>
      <c r="K12723">
        <v>0.11</v>
      </c>
      <c r="L12723" t="s">
        <v>9734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  <c r="T12723">
        <f t="shared" ref="T12723:T12728" si="2985">DATEDIF(P12723,E12723,"Y")</f>
        <v>108</v>
      </c>
      <c r="U12723">
        <f t="shared" ref="U12723:U12728" si="2986">IF(AND(ISNUMBER(F12723),ISNUMBER(O12723)),F12723-O12723,"")</f>
        <v>-125200</v>
      </c>
      <c r="V12723">
        <f t="shared" ref="V12723:V12728" si="2987">IF(F12723&gt;O12723,F12723-O12723,0)</f>
        <v>0</v>
      </c>
      <c r="W12723">
        <f t="shared" ref="W12723:W12728" si="2988">IF(F12723&lt;O12723,F12723-O12723,0)</f>
        <v>-125200</v>
      </c>
      <c r="X12723" s="5">
        <f t="shared" ref="X12723:X12728" si="2989">(F12723-O12723)/O12723</f>
        <v>-0.91253644314868809</v>
      </c>
    </row>
    <row r="12724" spans="1:24" x14ac:dyDescent="0.25">
      <c r="A12724">
        <v>28042</v>
      </c>
      <c r="B12724" t="s">
        <v>47034</v>
      </c>
      <c r="C12724" t="s">
        <v>383</v>
      </c>
      <c r="D12724" t="s">
        <v>47035</v>
      </c>
      <c r="E12724" s="1">
        <v>42069</v>
      </c>
      <c r="F12724">
        <v>35000</v>
      </c>
      <c r="G12724" t="s">
        <v>47031</v>
      </c>
      <c r="H12724" t="s">
        <v>586</v>
      </c>
      <c r="I12724" t="s">
        <v>47029</v>
      </c>
      <c r="J12724" t="s">
        <v>47037</v>
      </c>
      <c r="K12724">
        <v>0.11</v>
      </c>
      <c r="L12724" t="s">
        <v>9734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  <c r="T12724">
        <f t="shared" si="2985"/>
        <v>109</v>
      </c>
      <c r="U12724">
        <f t="shared" si="2986"/>
        <v>-102200</v>
      </c>
      <c r="V12724">
        <f t="shared" si="2987"/>
        <v>0</v>
      </c>
      <c r="W12724">
        <f t="shared" si="2988"/>
        <v>-102200</v>
      </c>
      <c r="X12724" s="5">
        <f t="shared" si="2989"/>
        <v>-0.74489795918367352</v>
      </c>
    </row>
    <row r="12725" spans="1:24" x14ac:dyDescent="0.25">
      <c r="A12725">
        <v>48539</v>
      </c>
      <c r="B12725" t="s">
        <v>47034</v>
      </c>
      <c r="C12725" t="s">
        <v>20</v>
      </c>
      <c r="D12725" t="s">
        <v>47038</v>
      </c>
      <c r="E12725" s="1">
        <v>42510</v>
      </c>
      <c r="F12725">
        <v>299900</v>
      </c>
      <c r="G12725" t="s">
        <v>47033</v>
      </c>
      <c r="H12725" t="s">
        <v>23</v>
      </c>
      <c r="I12725" t="s">
        <v>47029</v>
      </c>
      <c r="J12725" t="s">
        <v>47037</v>
      </c>
      <c r="K12725">
        <v>0.11</v>
      </c>
      <c r="L12725" t="s">
        <v>9734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  <c r="T12725">
        <f t="shared" si="2985"/>
        <v>110</v>
      </c>
      <c r="U12725">
        <f t="shared" si="2986"/>
        <v>162700</v>
      </c>
      <c r="V12725">
        <f t="shared" si="2987"/>
        <v>162700</v>
      </c>
      <c r="W12725">
        <f t="shared" si="2988"/>
        <v>0</v>
      </c>
      <c r="X12725" s="5">
        <f t="shared" si="2989"/>
        <v>1.185860058309038</v>
      </c>
    </row>
    <row r="12726" spans="1:24" x14ac:dyDescent="0.25">
      <c r="A12726">
        <v>41815</v>
      </c>
      <c r="B12726" t="s">
        <v>47039</v>
      </c>
      <c r="C12726" t="s">
        <v>20</v>
      </c>
      <c r="D12726" t="s">
        <v>47040</v>
      </c>
      <c r="E12726" s="1">
        <v>42342</v>
      </c>
      <c r="F12726">
        <v>267100</v>
      </c>
      <c r="G12726" t="s">
        <v>47041</v>
      </c>
      <c r="H12726" t="s">
        <v>23</v>
      </c>
      <c r="I12726" t="s">
        <v>47042</v>
      </c>
      <c r="J12726" t="s">
        <v>47043</v>
      </c>
      <c r="K12726">
        <v>0.11</v>
      </c>
      <c r="L12726" t="s">
        <v>9734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  <c r="T12726">
        <f t="shared" si="2985"/>
        <v>110</v>
      </c>
      <c r="U12726">
        <f t="shared" si="2986"/>
        <v>129900</v>
      </c>
      <c r="V12726">
        <f t="shared" si="2987"/>
        <v>129900</v>
      </c>
      <c r="W12726">
        <f t="shared" si="2988"/>
        <v>0</v>
      </c>
      <c r="X12726" s="5">
        <f t="shared" si="2989"/>
        <v>0.94679300291545188</v>
      </c>
    </row>
    <row r="12727" spans="1:24" x14ac:dyDescent="0.25">
      <c r="A12727">
        <v>50426</v>
      </c>
      <c r="B12727" t="s">
        <v>47044</v>
      </c>
      <c r="C12727" t="s">
        <v>20</v>
      </c>
      <c r="D12727" t="s">
        <v>47045</v>
      </c>
      <c r="E12727" s="1">
        <v>42550</v>
      </c>
      <c r="F12727">
        <v>90000</v>
      </c>
      <c r="G12727" t="s">
        <v>47046</v>
      </c>
      <c r="H12727" t="s">
        <v>23</v>
      </c>
      <c r="I12727" t="s">
        <v>47047</v>
      </c>
      <c r="J12727" t="s">
        <v>47048</v>
      </c>
      <c r="K12727">
        <v>0.13</v>
      </c>
      <c r="L12727" t="s">
        <v>9734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  <c r="T12727">
        <f t="shared" si="2985"/>
        <v>111</v>
      </c>
      <c r="U12727">
        <f t="shared" si="2986"/>
        <v>19200</v>
      </c>
      <c r="V12727">
        <f t="shared" si="2987"/>
        <v>19200</v>
      </c>
      <c r="W12727">
        <f t="shared" si="2988"/>
        <v>0</v>
      </c>
      <c r="X12727" s="5">
        <f t="shared" si="2989"/>
        <v>0.2711864406779661</v>
      </c>
    </row>
    <row r="12728" spans="1:24" x14ac:dyDescent="0.25">
      <c r="A12728">
        <v>50427</v>
      </c>
      <c r="B12728" t="s">
        <v>47044</v>
      </c>
      <c r="C12728" t="s">
        <v>20</v>
      </c>
      <c r="D12728" t="s">
        <v>47045</v>
      </c>
      <c r="E12728" s="1">
        <v>42550</v>
      </c>
      <c r="F12728">
        <v>117000</v>
      </c>
      <c r="G12728" t="s">
        <v>47049</v>
      </c>
      <c r="H12728" t="s">
        <v>23</v>
      </c>
      <c r="I12728" t="s">
        <v>47047</v>
      </c>
      <c r="J12728" t="s">
        <v>47048</v>
      </c>
      <c r="K12728">
        <v>0.13</v>
      </c>
      <c r="L12728" t="s">
        <v>9734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  <c r="T12728">
        <f t="shared" si="2985"/>
        <v>111</v>
      </c>
      <c r="U12728">
        <f t="shared" si="2986"/>
        <v>46200</v>
      </c>
      <c r="V12728">
        <f t="shared" si="2987"/>
        <v>46200</v>
      </c>
      <c r="W12728">
        <f t="shared" si="2988"/>
        <v>0</v>
      </c>
      <c r="X12728" s="5">
        <f t="shared" si="2989"/>
        <v>0.65254237288135597</v>
      </c>
    </row>
    <row r="12729" spans="1:24" hidden="1" x14ac:dyDescent="0.25">
      <c r="A12729">
        <v>3173</v>
      </c>
      <c r="B12729" t="s">
        <v>47050</v>
      </c>
      <c r="C12729" t="s">
        <v>299</v>
      </c>
      <c r="D12729" t="s">
        <v>47051</v>
      </c>
      <c r="E12729" s="1">
        <v>41404</v>
      </c>
      <c r="F12729">
        <v>6000</v>
      </c>
      <c r="G12729" t="s">
        <v>47052</v>
      </c>
      <c r="H12729" t="s">
        <v>586</v>
      </c>
      <c r="I12729" t="s">
        <v>44430</v>
      </c>
      <c r="J12729" t="s">
        <v>47053</v>
      </c>
      <c r="K12729">
        <v>0.09</v>
      </c>
      <c r="L12729" t="s">
        <v>9734</v>
      </c>
      <c r="M12729">
        <v>11700</v>
      </c>
      <c r="N12729">
        <v>0</v>
      </c>
      <c r="O12729">
        <v>11700</v>
      </c>
    </row>
    <row r="12730" spans="1:24" hidden="1" x14ac:dyDescent="0.25">
      <c r="A12730">
        <v>54437</v>
      </c>
      <c r="B12730" t="s">
        <v>47054</v>
      </c>
      <c r="C12730" t="s">
        <v>383</v>
      </c>
      <c r="D12730" t="s">
        <v>47055</v>
      </c>
      <c r="E12730" s="1">
        <v>42625</v>
      </c>
      <c r="F12730">
        <v>20000</v>
      </c>
      <c r="G12730" t="s">
        <v>47056</v>
      </c>
      <c r="H12730" t="s">
        <v>311</v>
      </c>
      <c r="I12730" t="s">
        <v>47057</v>
      </c>
      <c r="J12730" t="s">
        <v>47058</v>
      </c>
      <c r="K12730">
        <v>0.09</v>
      </c>
      <c r="L12730" t="s">
        <v>9734</v>
      </c>
      <c r="M12730">
        <v>11700</v>
      </c>
      <c r="N12730">
        <v>0</v>
      </c>
      <c r="O12730">
        <v>11700</v>
      </c>
    </row>
    <row r="12731" spans="1:24" hidden="1" x14ac:dyDescent="0.25">
      <c r="A12731">
        <v>40500</v>
      </c>
      <c r="B12731" t="s">
        <v>47059</v>
      </c>
      <c r="C12731" t="s">
        <v>383</v>
      </c>
      <c r="D12731" t="s">
        <v>47060</v>
      </c>
      <c r="E12731" s="1">
        <v>42331</v>
      </c>
      <c r="F12731">
        <v>117500</v>
      </c>
      <c r="G12731" t="s">
        <v>47061</v>
      </c>
      <c r="H12731" t="s">
        <v>586</v>
      </c>
      <c r="I12731" t="s">
        <v>27105</v>
      </c>
      <c r="J12731" t="s">
        <v>47062</v>
      </c>
      <c r="K12731">
        <v>0.18</v>
      </c>
      <c r="L12731" t="s">
        <v>9734</v>
      </c>
      <c r="M12731">
        <v>13000</v>
      </c>
      <c r="N12731">
        <v>0</v>
      </c>
      <c r="O12731">
        <v>13000</v>
      </c>
    </row>
    <row r="12732" spans="1:24" x14ac:dyDescent="0.25">
      <c r="A12732">
        <v>41816</v>
      </c>
      <c r="B12732" t="s">
        <v>47063</v>
      </c>
      <c r="C12732" t="s">
        <v>20</v>
      </c>
      <c r="D12732" t="s">
        <v>47064</v>
      </c>
      <c r="E12732" s="1">
        <v>42349</v>
      </c>
      <c r="F12732">
        <v>64900</v>
      </c>
      <c r="G12732" t="s">
        <v>47065</v>
      </c>
      <c r="H12732" t="s">
        <v>23</v>
      </c>
      <c r="I12732" t="s">
        <v>47066</v>
      </c>
      <c r="J12732" t="s">
        <v>47067</v>
      </c>
      <c r="K12732">
        <v>0.09</v>
      </c>
      <c r="L12732" t="s">
        <v>9734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  <c r="T12732">
        <f>DATEDIF(P12732,E12732,"Y")</f>
        <v>110</v>
      </c>
      <c r="U12732">
        <f>IF(AND(ISNUMBER(F12732),ISNUMBER(O12732)),F12732-O12732,"")</f>
        <v>10800</v>
      </c>
      <c r="V12732">
        <f>IF(F12732&gt;O12732,F12732-O12732,0)</f>
        <v>10800</v>
      </c>
      <c r="W12732">
        <f>IF(F12732&lt;O12732,F12732-O12732,0)</f>
        <v>0</v>
      </c>
      <c r="X12732" s="5">
        <f>(F12732-O12732)/O12732</f>
        <v>0.19963031423290203</v>
      </c>
    </row>
    <row r="12733" spans="1:24" hidden="1" x14ac:dyDescent="0.25">
      <c r="A12733">
        <v>40501</v>
      </c>
      <c r="B12733" t="s">
        <v>47068</v>
      </c>
      <c r="C12733" t="s">
        <v>383</v>
      </c>
      <c r="D12733" t="s">
        <v>47069</v>
      </c>
      <c r="E12733" s="1">
        <v>42331</v>
      </c>
      <c r="F12733">
        <v>117500</v>
      </c>
      <c r="G12733" t="s">
        <v>47061</v>
      </c>
      <c r="H12733" t="s">
        <v>586</v>
      </c>
      <c r="I12733" t="s">
        <v>27105</v>
      </c>
      <c r="J12733" t="s">
        <v>47070</v>
      </c>
      <c r="K12733">
        <v>0.17</v>
      </c>
      <c r="L12733" t="s">
        <v>9734</v>
      </c>
      <c r="M12733">
        <v>13000</v>
      </c>
      <c r="N12733">
        <v>0</v>
      </c>
      <c r="O12733">
        <v>13000</v>
      </c>
    </row>
    <row r="12734" spans="1:24" hidden="1" x14ac:dyDescent="0.25">
      <c r="A12734">
        <v>50428</v>
      </c>
      <c r="B12734" t="s">
        <v>47071</v>
      </c>
      <c r="C12734" t="s">
        <v>383</v>
      </c>
      <c r="D12734" t="s">
        <v>47072</v>
      </c>
      <c r="E12734" s="1">
        <v>42535</v>
      </c>
      <c r="F12734">
        <v>65000</v>
      </c>
      <c r="G12734" t="s">
        <v>47073</v>
      </c>
      <c r="H12734" t="s">
        <v>586</v>
      </c>
      <c r="I12734" t="s">
        <v>47074</v>
      </c>
      <c r="J12734" t="s">
        <v>47075</v>
      </c>
      <c r="K12734">
        <v>0.17</v>
      </c>
      <c r="L12734" t="s">
        <v>9734</v>
      </c>
      <c r="M12734">
        <v>13000</v>
      </c>
      <c r="N12734">
        <v>0</v>
      </c>
      <c r="O12734">
        <v>13000</v>
      </c>
    </row>
    <row r="12735" spans="1:24" x14ac:dyDescent="0.25">
      <c r="A12735">
        <v>21203</v>
      </c>
      <c r="B12735" t="s">
        <v>47076</v>
      </c>
      <c r="C12735" t="s">
        <v>20</v>
      </c>
      <c r="D12735" t="s">
        <v>47077</v>
      </c>
      <c r="E12735" s="1">
        <v>41904</v>
      </c>
      <c r="F12735">
        <v>25000</v>
      </c>
      <c r="G12735" t="s">
        <v>47078</v>
      </c>
      <c r="H12735" t="s">
        <v>311</v>
      </c>
      <c r="I12735" t="s">
        <v>45155</v>
      </c>
      <c r="J12735" t="s">
        <v>47079</v>
      </c>
      <c r="K12735">
        <v>0.25</v>
      </c>
      <c r="L12735" t="s">
        <v>9734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  <c r="T12735">
        <f t="shared" ref="T12735:T12739" si="2990">DATEDIF(P12735,E12735,"Y")</f>
        <v>109</v>
      </c>
      <c r="U12735">
        <f t="shared" ref="U12735:U12739" si="2991">IF(AND(ISNUMBER(F12735),ISNUMBER(O12735)),F12735-O12735,"")</f>
        <v>-197100</v>
      </c>
      <c r="V12735">
        <f t="shared" ref="V12735:V12739" si="2992">IF(F12735&gt;O12735,F12735-O12735,0)</f>
        <v>0</v>
      </c>
      <c r="W12735">
        <f t="shared" ref="W12735:W12739" si="2993">IF(F12735&lt;O12735,F12735-O12735,0)</f>
        <v>-197100</v>
      </c>
      <c r="X12735" s="5">
        <f t="shared" ref="X12735:X12739" si="2994">(F12735-O12735)/O12735</f>
        <v>-0.88743809095002246</v>
      </c>
    </row>
    <row r="12736" spans="1:24" x14ac:dyDescent="0.25">
      <c r="A12736">
        <v>4430</v>
      </c>
      <c r="B12736" t="s">
        <v>47080</v>
      </c>
      <c r="C12736" t="s">
        <v>20</v>
      </c>
      <c r="D12736" t="s">
        <v>47081</v>
      </c>
      <c r="E12736" s="1">
        <v>41445</v>
      </c>
      <c r="F12736">
        <v>13500</v>
      </c>
      <c r="G12736" t="s">
        <v>47082</v>
      </c>
      <c r="H12736" t="s">
        <v>23</v>
      </c>
      <c r="I12736" t="s">
        <v>11410</v>
      </c>
      <c r="J12736" t="s">
        <v>47083</v>
      </c>
      <c r="K12736">
        <v>0.1</v>
      </c>
      <c r="L12736" t="s">
        <v>9734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  <c r="T12736">
        <f t="shared" si="2990"/>
        <v>108</v>
      </c>
      <c r="U12736">
        <f t="shared" si="2991"/>
        <v>-27500</v>
      </c>
      <c r="V12736">
        <f t="shared" si="2992"/>
        <v>0</v>
      </c>
      <c r="W12736">
        <f t="shared" si="2993"/>
        <v>-27500</v>
      </c>
      <c r="X12736" s="5">
        <f t="shared" si="2994"/>
        <v>-0.67073170731707321</v>
      </c>
    </row>
    <row r="12737" spans="1:24" x14ac:dyDescent="0.25">
      <c r="A12737">
        <v>21204</v>
      </c>
      <c r="B12737" t="s">
        <v>47080</v>
      </c>
      <c r="C12737" t="s">
        <v>20</v>
      </c>
      <c r="D12737" t="s">
        <v>47081</v>
      </c>
      <c r="E12737" s="1">
        <v>41912</v>
      </c>
      <c r="F12737">
        <v>22000</v>
      </c>
      <c r="G12737" t="s">
        <v>47084</v>
      </c>
      <c r="H12737" t="s">
        <v>311</v>
      </c>
      <c r="I12737" t="s">
        <v>11410</v>
      </c>
      <c r="J12737" t="s">
        <v>47083</v>
      </c>
      <c r="K12737">
        <v>0.1</v>
      </c>
      <c r="L12737" t="s">
        <v>9734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  <c r="T12737">
        <f t="shared" si="2990"/>
        <v>109</v>
      </c>
      <c r="U12737">
        <f t="shared" si="2991"/>
        <v>-19000</v>
      </c>
      <c r="V12737">
        <f t="shared" si="2992"/>
        <v>0</v>
      </c>
      <c r="W12737">
        <f t="shared" si="2993"/>
        <v>-19000</v>
      </c>
      <c r="X12737" s="5">
        <f t="shared" si="2994"/>
        <v>-0.46341463414634149</v>
      </c>
    </row>
    <row r="12738" spans="1:24" x14ac:dyDescent="0.25">
      <c r="A12738">
        <v>40502</v>
      </c>
      <c r="B12738" t="s">
        <v>47085</v>
      </c>
      <c r="C12738" t="s">
        <v>20</v>
      </c>
      <c r="D12738" t="s">
        <v>47086</v>
      </c>
      <c r="E12738" s="1">
        <v>42324</v>
      </c>
      <c r="F12738">
        <v>329900</v>
      </c>
      <c r="G12738" t="s">
        <v>47087</v>
      </c>
      <c r="H12738" t="s">
        <v>23</v>
      </c>
      <c r="I12738" t="s">
        <v>47088</v>
      </c>
      <c r="J12738" t="s">
        <v>47089</v>
      </c>
      <c r="K12738">
        <v>0.2</v>
      </c>
      <c r="L12738" t="s">
        <v>9734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  <c r="T12738">
        <f t="shared" si="2990"/>
        <v>110</v>
      </c>
      <c r="U12738">
        <f t="shared" si="2991"/>
        <v>151300</v>
      </c>
      <c r="V12738">
        <f t="shared" si="2992"/>
        <v>151300</v>
      </c>
      <c r="W12738">
        <f t="shared" si="2993"/>
        <v>0</v>
      </c>
      <c r="X12738" s="5">
        <f t="shared" si="2994"/>
        <v>0.8471444568868981</v>
      </c>
    </row>
    <row r="12739" spans="1:24" x14ac:dyDescent="0.25">
      <c r="A12739">
        <v>21205</v>
      </c>
      <c r="B12739" t="s">
        <v>47090</v>
      </c>
      <c r="C12739" t="s">
        <v>326</v>
      </c>
      <c r="D12739" t="s">
        <v>47091</v>
      </c>
      <c r="E12739" s="1">
        <v>41911</v>
      </c>
      <c r="F12739">
        <v>85000</v>
      </c>
      <c r="G12739" t="s">
        <v>47092</v>
      </c>
      <c r="H12739" t="s">
        <v>23</v>
      </c>
      <c r="I12739" t="s">
        <v>47093</v>
      </c>
      <c r="J12739" t="s">
        <v>47094</v>
      </c>
      <c r="K12739">
        <v>0.17</v>
      </c>
      <c r="L12739" t="s">
        <v>9734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  <c r="T12739">
        <f t="shared" si="2990"/>
        <v>109</v>
      </c>
      <c r="U12739">
        <f t="shared" si="2991"/>
        <v>22000</v>
      </c>
      <c r="V12739">
        <f t="shared" si="2992"/>
        <v>22000</v>
      </c>
      <c r="W12739">
        <f t="shared" si="2993"/>
        <v>0</v>
      </c>
      <c r="X12739" s="5">
        <f t="shared" si="2994"/>
        <v>0.34920634920634919</v>
      </c>
    </row>
    <row r="12740" spans="1:24" hidden="1" x14ac:dyDescent="0.25">
      <c r="A12740">
        <v>29359</v>
      </c>
      <c r="B12740" t="s">
        <v>47095</v>
      </c>
      <c r="C12740" t="s">
        <v>383</v>
      </c>
      <c r="D12740" t="s">
        <v>47096</v>
      </c>
      <c r="E12740" s="1">
        <v>42123</v>
      </c>
      <c r="F12740">
        <v>25000</v>
      </c>
      <c r="G12740" t="s">
        <v>47097</v>
      </c>
      <c r="H12740" t="s">
        <v>311</v>
      </c>
      <c r="I12740" t="s">
        <v>47098</v>
      </c>
      <c r="J12740" t="s">
        <v>47099</v>
      </c>
      <c r="K12740">
        <v>0.2</v>
      </c>
      <c r="L12740" t="s">
        <v>9734</v>
      </c>
      <c r="M12740">
        <v>13000</v>
      </c>
      <c r="N12740">
        <v>0</v>
      </c>
      <c r="O12740">
        <v>13000</v>
      </c>
    </row>
    <row r="12741" spans="1:24" hidden="1" x14ac:dyDescent="0.25">
      <c r="A12741">
        <v>29360</v>
      </c>
      <c r="B12741" t="s">
        <v>47095</v>
      </c>
      <c r="C12741" t="s">
        <v>383</v>
      </c>
      <c r="D12741" t="s">
        <v>47096</v>
      </c>
      <c r="E12741" s="1">
        <v>42124</v>
      </c>
      <c r="F12741">
        <v>40000</v>
      </c>
      <c r="G12741" t="s">
        <v>47100</v>
      </c>
      <c r="H12741" t="s">
        <v>586</v>
      </c>
      <c r="I12741" t="s">
        <v>47098</v>
      </c>
      <c r="J12741" t="s">
        <v>47099</v>
      </c>
      <c r="K12741">
        <v>0.2</v>
      </c>
      <c r="L12741" t="s">
        <v>9734</v>
      </c>
      <c r="M12741">
        <v>13000</v>
      </c>
      <c r="N12741">
        <v>0</v>
      </c>
      <c r="O12741">
        <v>13000</v>
      </c>
    </row>
    <row r="12742" spans="1:24" hidden="1" x14ac:dyDescent="0.25">
      <c r="A12742">
        <v>45156</v>
      </c>
      <c r="B12742" t="s">
        <v>47095</v>
      </c>
      <c r="C12742" t="s">
        <v>383</v>
      </c>
      <c r="D12742" t="s">
        <v>47096</v>
      </c>
      <c r="E12742" s="1">
        <v>42457</v>
      </c>
      <c r="F12742">
        <v>75000</v>
      </c>
      <c r="G12742" t="s">
        <v>47101</v>
      </c>
      <c r="H12742" t="s">
        <v>586</v>
      </c>
      <c r="I12742" t="s">
        <v>47098</v>
      </c>
      <c r="J12742" t="s">
        <v>47099</v>
      </c>
      <c r="K12742">
        <v>0.2</v>
      </c>
      <c r="L12742" t="s">
        <v>9734</v>
      </c>
      <c r="M12742">
        <v>13000</v>
      </c>
      <c r="N12742">
        <v>0</v>
      </c>
      <c r="O12742">
        <v>13000</v>
      </c>
    </row>
    <row r="12743" spans="1:24" x14ac:dyDescent="0.25">
      <c r="A12743">
        <v>23844</v>
      </c>
      <c r="B12743" t="s">
        <v>47102</v>
      </c>
      <c r="C12743" t="s">
        <v>1183</v>
      </c>
      <c r="D12743" t="s">
        <v>47103</v>
      </c>
      <c r="E12743" s="1">
        <v>41956</v>
      </c>
      <c r="F12743">
        <v>20000</v>
      </c>
      <c r="G12743" t="s">
        <v>47104</v>
      </c>
      <c r="H12743" t="s">
        <v>311</v>
      </c>
      <c r="I12743" t="s">
        <v>19434</v>
      </c>
      <c r="J12743" t="s">
        <v>47105</v>
      </c>
      <c r="K12743">
        <v>0.09</v>
      </c>
      <c r="L12743" t="s">
        <v>9734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  <c r="T12743">
        <f t="shared" ref="T12743:T12745" si="2995">DATEDIF(P12743,E12743,"Y")</f>
        <v>109</v>
      </c>
      <c r="U12743">
        <f t="shared" ref="U12743:U12745" si="2996">IF(AND(ISNUMBER(F12743),ISNUMBER(O12743)),F12743-O12743,"")</f>
        <v>-19600</v>
      </c>
      <c r="V12743">
        <f t="shared" ref="V12743:V12745" si="2997">IF(F12743&gt;O12743,F12743-O12743,0)</f>
        <v>0</v>
      </c>
      <c r="W12743">
        <f t="shared" ref="W12743:W12745" si="2998">IF(F12743&lt;O12743,F12743-O12743,0)</f>
        <v>-19600</v>
      </c>
      <c r="X12743" s="5">
        <f t="shared" ref="X12743:X12745" si="2999">(F12743-O12743)/O12743</f>
        <v>-0.49494949494949497</v>
      </c>
    </row>
    <row r="12744" spans="1:24" x14ac:dyDescent="0.25">
      <c r="A12744">
        <v>9750</v>
      </c>
      <c r="B12744" t="s">
        <v>47106</v>
      </c>
      <c r="C12744" t="s">
        <v>1183</v>
      </c>
      <c r="D12744" t="s">
        <v>47107</v>
      </c>
      <c r="E12744" s="1">
        <v>41605</v>
      </c>
      <c r="F12744">
        <v>25000</v>
      </c>
      <c r="G12744" t="s">
        <v>47108</v>
      </c>
      <c r="H12744" t="s">
        <v>311</v>
      </c>
      <c r="I12744" t="s">
        <v>18757</v>
      </c>
      <c r="J12744" t="s">
        <v>47109</v>
      </c>
      <c r="K12744">
        <v>0.09</v>
      </c>
      <c r="L12744" t="s">
        <v>9734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  <c r="T12744">
        <f t="shared" si="2995"/>
        <v>108</v>
      </c>
      <c r="U12744">
        <f t="shared" si="2996"/>
        <v>-14600</v>
      </c>
      <c r="V12744">
        <f t="shared" si="2997"/>
        <v>0</v>
      </c>
      <c r="W12744">
        <f t="shared" si="2998"/>
        <v>-14600</v>
      </c>
      <c r="X12744" s="5">
        <f t="shared" si="2999"/>
        <v>-0.36868686868686867</v>
      </c>
    </row>
    <row r="12745" spans="1:24" x14ac:dyDescent="0.25">
      <c r="A12745">
        <v>29361</v>
      </c>
      <c r="B12745" t="s">
        <v>47110</v>
      </c>
      <c r="C12745" t="s">
        <v>326</v>
      </c>
      <c r="D12745" t="s">
        <v>47111</v>
      </c>
      <c r="E12745" s="1">
        <v>42110</v>
      </c>
      <c r="F12745">
        <v>90000</v>
      </c>
      <c r="G12745" t="s">
        <v>47112</v>
      </c>
      <c r="H12745" t="s">
        <v>23</v>
      </c>
      <c r="I12745" t="s">
        <v>35437</v>
      </c>
      <c r="J12745" t="s">
        <v>47113</v>
      </c>
      <c r="K12745">
        <v>0.17</v>
      </c>
      <c r="L12745" t="s">
        <v>9734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  <c r="T12745">
        <f t="shared" si="2995"/>
        <v>109</v>
      </c>
      <c r="U12745">
        <f t="shared" si="2996"/>
        <v>24400</v>
      </c>
      <c r="V12745">
        <f t="shared" si="2997"/>
        <v>24400</v>
      </c>
      <c r="W12745">
        <f t="shared" si="2998"/>
        <v>0</v>
      </c>
      <c r="X12745" s="5">
        <f t="shared" si="2999"/>
        <v>0.37195121951219512</v>
      </c>
    </row>
    <row r="12746" spans="1:24" hidden="1" x14ac:dyDescent="0.25">
      <c r="A12746">
        <v>42979</v>
      </c>
      <c r="B12746" t="s">
        <v>47114</v>
      </c>
      <c r="C12746" t="s">
        <v>383</v>
      </c>
      <c r="D12746" t="s">
        <v>47115</v>
      </c>
      <c r="E12746" s="1">
        <v>42374</v>
      </c>
      <c r="F12746">
        <v>67000</v>
      </c>
      <c r="G12746" t="s">
        <v>47116</v>
      </c>
      <c r="H12746" t="s">
        <v>586</v>
      </c>
      <c r="I12746" t="s">
        <v>45311</v>
      </c>
      <c r="J12746" t="s">
        <v>47117</v>
      </c>
      <c r="K12746">
        <v>0.17</v>
      </c>
      <c r="L12746" t="s">
        <v>9734</v>
      </c>
      <c r="M12746">
        <v>13000</v>
      </c>
      <c r="N12746">
        <v>0</v>
      </c>
      <c r="O12746">
        <v>13000</v>
      </c>
    </row>
    <row r="12747" spans="1:24" hidden="1" x14ac:dyDescent="0.25">
      <c r="A12747">
        <v>32899</v>
      </c>
      <c r="B12747" t="s">
        <v>47118</v>
      </c>
      <c r="C12747" t="s">
        <v>383</v>
      </c>
      <c r="D12747" t="s">
        <v>47119</v>
      </c>
      <c r="E12747" s="1">
        <v>42157</v>
      </c>
      <c r="F12747">
        <v>35000</v>
      </c>
      <c r="G12747" t="s">
        <v>47120</v>
      </c>
      <c r="H12747" t="s">
        <v>586</v>
      </c>
      <c r="I12747" t="s">
        <v>47121</v>
      </c>
      <c r="J12747" t="s">
        <v>47122</v>
      </c>
      <c r="K12747">
        <v>0.17</v>
      </c>
      <c r="L12747" t="s">
        <v>9734</v>
      </c>
      <c r="M12747">
        <v>13000</v>
      </c>
      <c r="N12747">
        <v>0</v>
      </c>
      <c r="O12747">
        <v>13000</v>
      </c>
    </row>
    <row r="12748" spans="1:24" x14ac:dyDescent="0.25">
      <c r="A12748">
        <v>22594</v>
      </c>
      <c r="B12748" t="s">
        <v>47123</v>
      </c>
      <c r="C12748" t="s">
        <v>596</v>
      </c>
      <c r="D12748" t="s">
        <v>47124</v>
      </c>
      <c r="E12748" s="1">
        <v>41915</v>
      </c>
      <c r="F12748">
        <v>130000</v>
      </c>
      <c r="G12748" t="s">
        <v>47125</v>
      </c>
      <c r="H12748" t="s">
        <v>23</v>
      </c>
      <c r="I12748" t="s">
        <v>47126</v>
      </c>
      <c r="J12748" t="s">
        <v>47127</v>
      </c>
      <c r="K12748">
        <v>0.19</v>
      </c>
      <c r="L12748" t="s">
        <v>9734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  <c r="T12748">
        <f t="shared" ref="T12748:T12750" si="3000">DATEDIF(P12748,E12748,"Y")</f>
        <v>109</v>
      </c>
      <c r="U12748">
        <f t="shared" ref="U12748:U12750" si="3001">IF(AND(ISNUMBER(F12748),ISNUMBER(O12748)),F12748-O12748,"")</f>
        <v>-13500</v>
      </c>
      <c r="V12748">
        <f t="shared" ref="V12748:V12750" si="3002">IF(F12748&gt;O12748,F12748-O12748,0)</f>
        <v>0</v>
      </c>
      <c r="W12748">
        <f t="shared" ref="W12748:W12750" si="3003">IF(F12748&lt;O12748,F12748-O12748,0)</f>
        <v>-13500</v>
      </c>
      <c r="X12748" s="5">
        <f t="shared" ref="X12748:X12750" si="3004">(F12748-O12748)/O12748</f>
        <v>-9.4076655052264813E-2</v>
      </c>
    </row>
    <row r="12749" spans="1:24" x14ac:dyDescent="0.25">
      <c r="A12749">
        <v>24949</v>
      </c>
      <c r="B12749" t="s">
        <v>47128</v>
      </c>
      <c r="C12749" t="s">
        <v>20</v>
      </c>
      <c r="D12749" t="s">
        <v>47129</v>
      </c>
      <c r="E12749" s="1">
        <v>41989</v>
      </c>
      <c r="F12749">
        <v>46000</v>
      </c>
      <c r="G12749" t="s">
        <v>47130</v>
      </c>
      <c r="H12749" t="s">
        <v>23</v>
      </c>
      <c r="I12749" t="s">
        <v>47131</v>
      </c>
      <c r="J12749" t="s">
        <v>47132</v>
      </c>
      <c r="K12749">
        <v>0.17</v>
      </c>
      <c r="L12749" t="s">
        <v>9734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  <c r="T12749">
        <f t="shared" si="3000"/>
        <v>109</v>
      </c>
      <c r="U12749">
        <f t="shared" si="3001"/>
        <v>-78000</v>
      </c>
      <c r="V12749">
        <f t="shared" si="3002"/>
        <v>0</v>
      </c>
      <c r="W12749">
        <f t="shared" si="3003"/>
        <v>-78000</v>
      </c>
      <c r="X12749" s="5">
        <f t="shared" si="3004"/>
        <v>-0.62903225806451613</v>
      </c>
    </row>
    <row r="12750" spans="1:24" x14ac:dyDescent="0.25">
      <c r="A12750">
        <v>32900</v>
      </c>
      <c r="B12750" t="s">
        <v>47128</v>
      </c>
      <c r="C12750" t="s">
        <v>20</v>
      </c>
      <c r="D12750" t="s">
        <v>47129</v>
      </c>
      <c r="E12750" s="1">
        <v>42177</v>
      </c>
      <c r="F12750">
        <v>257500</v>
      </c>
      <c r="G12750" t="s">
        <v>47133</v>
      </c>
      <c r="H12750" t="s">
        <v>23</v>
      </c>
      <c r="I12750" t="s">
        <v>47131</v>
      </c>
      <c r="J12750" t="s">
        <v>47132</v>
      </c>
      <c r="K12750">
        <v>0.17</v>
      </c>
      <c r="L12750" t="s">
        <v>9734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  <c r="T12750">
        <f t="shared" si="3000"/>
        <v>110</v>
      </c>
      <c r="U12750">
        <f t="shared" si="3001"/>
        <v>133500</v>
      </c>
      <c r="V12750">
        <f t="shared" si="3002"/>
        <v>133500</v>
      </c>
      <c r="W12750">
        <f t="shared" si="3003"/>
        <v>0</v>
      </c>
      <c r="X12750" s="5">
        <f t="shared" si="3004"/>
        <v>1.0766129032258065</v>
      </c>
    </row>
    <row r="12751" spans="1:24" hidden="1" x14ac:dyDescent="0.25">
      <c r="A12751">
        <v>32901</v>
      </c>
      <c r="B12751" t="s">
        <v>47134</v>
      </c>
      <c r="C12751" t="s">
        <v>20</v>
      </c>
      <c r="D12751" t="s">
        <v>47135</v>
      </c>
      <c r="E12751" s="1">
        <v>42160</v>
      </c>
      <c r="F12751">
        <v>97000</v>
      </c>
      <c r="G12751" t="s">
        <v>47136</v>
      </c>
      <c r="H12751" t="s">
        <v>23</v>
      </c>
      <c r="J12751" t="s">
        <v>47137</v>
      </c>
      <c r="K12751">
        <v>0.18</v>
      </c>
      <c r="L12751" t="s">
        <v>9734</v>
      </c>
      <c r="M12751">
        <v>13000</v>
      </c>
      <c r="N12751">
        <v>0</v>
      </c>
      <c r="O12751">
        <v>13000</v>
      </c>
    </row>
    <row r="12752" spans="1:24" hidden="1" x14ac:dyDescent="0.25">
      <c r="A12752">
        <v>30935</v>
      </c>
      <c r="B12752" t="s">
        <v>47138</v>
      </c>
      <c r="C12752" t="s">
        <v>383</v>
      </c>
      <c r="D12752" t="s">
        <v>47139</v>
      </c>
      <c r="E12752" s="1">
        <v>42153</v>
      </c>
      <c r="F12752">
        <v>130000</v>
      </c>
      <c r="G12752" t="s">
        <v>47140</v>
      </c>
      <c r="H12752" t="s">
        <v>586</v>
      </c>
      <c r="I12752" t="s">
        <v>47141</v>
      </c>
      <c r="J12752" t="s">
        <v>47142</v>
      </c>
      <c r="K12752">
        <v>0.17</v>
      </c>
      <c r="L12752" t="s">
        <v>9734</v>
      </c>
      <c r="M12752">
        <v>13000</v>
      </c>
      <c r="N12752">
        <v>0</v>
      </c>
      <c r="O12752">
        <v>13000</v>
      </c>
    </row>
    <row r="12753" spans="1:24" x14ac:dyDescent="0.25">
      <c r="A12753">
        <v>45157</v>
      </c>
      <c r="B12753" t="s">
        <v>47143</v>
      </c>
      <c r="C12753" t="s">
        <v>20</v>
      </c>
      <c r="D12753" t="s">
        <v>47144</v>
      </c>
      <c r="E12753" s="1">
        <v>42458</v>
      </c>
      <c r="F12753">
        <v>305000</v>
      </c>
      <c r="G12753" t="s">
        <v>47145</v>
      </c>
      <c r="H12753" t="s">
        <v>23</v>
      </c>
      <c r="I12753" t="s">
        <v>47146</v>
      </c>
      <c r="J12753" t="s">
        <v>47147</v>
      </c>
      <c r="K12753">
        <v>0.17</v>
      </c>
      <c r="L12753" t="s">
        <v>9734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  <c r="T12753">
        <f t="shared" ref="T12753:T12754" si="3005">DATEDIF(P12753,E12753,"Y")</f>
        <v>111</v>
      </c>
      <c r="U12753">
        <f t="shared" ref="U12753:U12754" si="3006">IF(AND(ISNUMBER(F12753),ISNUMBER(O12753)),F12753-O12753,"")</f>
        <v>199900</v>
      </c>
      <c r="V12753">
        <f t="shared" ref="V12753:V12754" si="3007">IF(F12753&gt;O12753,F12753-O12753,0)</f>
        <v>199900</v>
      </c>
      <c r="W12753">
        <f t="shared" ref="W12753:W12754" si="3008">IF(F12753&lt;O12753,F12753-O12753,0)</f>
        <v>0</v>
      </c>
      <c r="X12753" s="5">
        <f t="shared" ref="X12753:X12754" si="3009">(F12753-O12753)/O12753</f>
        <v>1.9019980970504282</v>
      </c>
    </row>
    <row r="12754" spans="1:24" x14ac:dyDescent="0.25">
      <c r="A12754">
        <v>39333</v>
      </c>
      <c r="B12754" t="s">
        <v>47148</v>
      </c>
      <c r="C12754" t="s">
        <v>20</v>
      </c>
      <c r="D12754" t="s">
        <v>47149</v>
      </c>
      <c r="E12754" s="1">
        <v>42279</v>
      </c>
      <c r="F12754">
        <v>138000</v>
      </c>
      <c r="G12754" t="s">
        <v>47150</v>
      </c>
      <c r="H12754" t="s">
        <v>23</v>
      </c>
      <c r="I12754" t="s">
        <v>47151</v>
      </c>
      <c r="J12754" t="s">
        <v>47152</v>
      </c>
      <c r="K12754">
        <v>7.0000000000000007E-2</v>
      </c>
      <c r="L12754" t="s">
        <v>9734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  <c r="T12754">
        <f t="shared" si="3005"/>
        <v>110</v>
      </c>
      <c r="U12754">
        <f t="shared" si="3006"/>
        <v>29600</v>
      </c>
      <c r="V12754">
        <f t="shared" si="3007"/>
        <v>29600</v>
      </c>
      <c r="W12754">
        <f t="shared" si="3008"/>
        <v>0</v>
      </c>
      <c r="X12754" s="5">
        <f t="shared" si="3009"/>
        <v>0.27306273062730629</v>
      </c>
    </row>
    <row r="12755" spans="1:24" hidden="1" x14ac:dyDescent="0.25">
      <c r="A12755">
        <v>52419</v>
      </c>
      <c r="B12755" t="s">
        <v>47153</v>
      </c>
      <c r="C12755" t="s">
        <v>326</v>
      </c>
      <c r="D12755" t="s">
        <v>47154</v>
      </c>
      <c r="E12755" s="1">
        <v>42556</v>
      </c>
      <c r="F12755">
        <v>295000</v>
      </c>
      <c r="G12755" t="s">
        <v>47155</v>
      </c>
      <c r="H12755" t="s">
        <v>23</v>
      </c>
      <c r="J12755" t="s">
        <v>47156</v>
      </c>
      <c r="K12755">
        <v>0.25</v>
      </c>
      <c r="L12755" t="s">
        <v>9734</v>
      </c>
      <c r="M12755">
        <v>40000</v>
      </c>
      <c r="N12755">
        <v>0</v>
      </c>
      <c r="O12755">
        <v>40000</v>
      </c>
    </row>
    <row r="12756" spans="1:24" x14ac:dyDescent="0.25">
      <c r="A12756">
        <v>39961</v>
      </c>
      <c r="B12756" t="s">
        <v>47157</v>
      </c>
      <c r="C12756" t="s">
        <v>20</v>
      </c>
      <c r="D12756" t="s">
        <v>47158</v>
      </c>
      <c r="E12756" s="1">
        <v>42292</v>
      </c>
      <c r="F12756">
        <v>187000</v>
      </c>
      <c r="G12756" t="s">
        <v>47159</v>
      </c>
      <c r="H12756" t="s">
        <v>23</v>
      </c>
      <c r="I12756" t="s">
        <v>47160</v>
      </c>
      <c r="J12756" t="s">
        <v>47161</v>
      </c>
      <c r="K12756">
        <v>0.18</v>
      </c>
      <c r="L12756" t="s">
        <v>9734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  <c r="T12756">
        <f t="shared" ref="T12756:T12759" si="3010">DATEDIF(P12756,E12756,"Y")</f>
        <v>110</v>
      </c>
      <c r="U12756">
        <f t="shared" ref="U12756:U12759" si="3011">IF(AND(ISNUMBER(F12756),ISNUMBER(O12756)),F12756-O12756,"")</f>
        <v>-57200</v>
      </c>
      <c r="V12756">
        <f t="shared" ref="V12756:V12759" si="3012">IF(F12756&gt;O12756,F12756-O12756,0)</f>
        <v>0</v>
      </c>
      <c r="W12756">
        <f t="shared" ref="W12756:W12759" si="3013">IF(F12756&lt;O12756,F12756-O12756,0)</f>
        <v>-57200</v>
      </c>
      <c r="X12756" s="5">
        <f t="shared" ref="X12756:X12759" si="3014">(F12756-O12756)/O12756</f>
        <v>-0.23423423423423423</v>
      </c>
    </row>
    <row r="12757" spans="1:24" x14ac:dyDescent="0.25">
      <c r="A12757">
        <v>49448</v>
      </c>
      <c r="B12757" t="s">
        <v>47157</v>
      </c>
      <c r="C12757" t="s">
        <v>20</v>
      </c>
      <c r="D12757" t="s">
        <v>47162</v>
      </c>
      <c r="E12757" s="1">
        <v>42492</v>
      </c>
      <c r="F12757">
        <v>314500</v>
      </c>
      <c r="G12757" t="s">
        <v>47163</v>
      </c>
      <c r="H12757" t="s">
        <v>23</v>
      </c>
      <c r="I12757" t="s">
        <v>47160</v>
      </c>
      <c r="J12757" t="s">
        <v>47161</v>
      </c>
      <c r="K12757">
        <v>0.18</v>
      </c>
      <c r="L12757" t="s">
        <v>9734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  <c r="T12757">
        <f t="shared" si="3010"/>
        <v>111</v>
      </c>
      <c r="U12757">
        <f t="shared" si="3011"/>
        <v>70300</v>
      </c>
      <c r="V12757">
        <f t="shared" si="3012"/>
        <v>70300</v>
      </c>
      <c r="W12757">
        <f t="shared" si="3013"/>
        <v>0</v>
      </c>
      <c r="X12757" s="5">
        <f t="shared" si="3014"/>
        <v>0.2878787878787879</v>
      </c>
    </row>
    <row r="12758" spans="1:24" x14ac:dyDescent="0.25">
      <c r="A12758">
        <v>32902</v>
      </c>
      <c r="B12758" t="s">
        <v>47164</v>
      </c>
      <c r="C12758" t="s">
        <v>20</v>
      </c>
      <c r="D12758" t="s">
        <v>47165</v>
      </c>
      <c r="E12758" s="1">
        <v>42163</v>
      </c>
      <c r="F12758">
        <v>54900</v>
      </c>
      <c r="G12758" t="s">
        <v>47166</v>
      </c>
      <c r="H12758" t="s">
        <v>23</v>
      </c>
      <c r="I12758" t="s">
        <v>47167</v>
      </c>
      <c r="J12758" t="s">
        <v>47168</v>
      </c>
      <c r="K12758">
        <v>0.05</v>
      </c>
      <c r="L12758" t="s">
        <v>9734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  <c r="T12758">
        <f t="shared" si="3010"/>
        <v>110</v>
      </c>
      <c r="U12758">
        <f t="shared" si="3011"/>
        <v>-84200</v>
      </c>
      <c r="V12758">
        <f t="shared" si="3012"/>
        <v>0</v>
      </c>
      <c r="W12758">
        <f t="shared" si="3013"/>
        <v>-84200</v>
      </c>
      <c r="X12758" s="5">
        <f t="shared" si="3014"/>
        <v>-0.6053199137311287</v>
      </c>
    </row>
    <row r="12759" spans="1:24" x14ac:dyDescent="0.25">
      <c r="A12759">
        <v>45158</v>
      </c>
      <c r="B12759" t="s">
        <v>47164</v>
      </c>
      <c r="C12759" t="s">
        <v>20</v>
      </c>
      <c r="D12759" t="s">
        <v>47165</v>
      </c>
      <c r="E12759" s="1">
        <v>42454</v>
      </c>
      <c r="F12759">
        <v>263900</v>
      </c>
      <c r="G12759" t="s">
        <v>47169</v>
      </c>
      <c r="H12759" t="s">
        <v>23</v>
      </c>
      <c r="I12759" t="s">
        <v>47167</v>
      </c>
      <c r="J12759" t="s">
        <v>47168</v>
      </c>
      <c r="K12759">
        <v>0.05</v>
      </c>
      <c r="L12759" t="s">
        <v>9734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  <c r="T12759">
        <f t="shared" si="3010"/>
        <v>110</v>
      </c>
      <c r="U12759">
        <f t="shared" si="3011"/>
        <v>124800</v>
      </c>
      <c r="V12759">
        <f t="shared" si="3012"/>
        <v>124800</v>
      </c>
      <c r="W12759">
        <f t="shared" si="3013"/>
        <v>0</v>
      </c>
      <c r="X12759" s="5">
        <f t="shared" si="3014"/>
        <v>0.89719626168224298</v>
      </c>
    </row>
    <row r="12760" spans="1:24" hidden="1" x14ac:dyDescent="0.25">
      <c r="A12760">
        <v>40503</v>
      </c>
      <c r="B12760" t="s">
        <v>47170</v>
      </c>
      <c r="C12760" t="s">
        <v>383</v>
      </c>
      <c r="D12760" t="s">
        <v>47171</v>
      </c>
      <c r="E12760" s="1">
        <v>42331</v>
      </c>
      <c r="F12760">
        <v>117500</v>
      </c>
      <c r="G12760" t="s">
        <v>47061</v>
      </c>
      <c r="H12760" t="s">
        <v>586</v>
      </c>
      <c r="I12760" t="s">
        <v>27105</v>
      </c>
      <c r="J12760" t="s">
        <v>47172</v>
      </c>
      <c r="K12760">
        <v>0.05</v>
      </c>
      <c r="L12760" t="s">
        <v>9734</v>
      </c>
      <c r="M12760">
        <v>1500</v>
      </c>
      <c r="N12760">
        <v>0</v>
      </c>
      <c r="O12760">
        <v>1500</v>
      </c>
    </row>
    <row r="12761" spans="1:24" x14ac:dyDescent="0.25">
      <c r="A12761">
        <v>13265</v>
      </c>
      <c r="B12761" t="s">
        <v>47173</v>
      </c>
      <c r="C12761" t="s">
        <v>299</v>
      </c>
      <c r="D12761" t="s">
        <v>47174</v>
      </c>
      <c r="E12761" s="1">
        <v>41705</v>
      </c>
      <c r="F12761">
        <v>25000</v>
      </c>
      <c r="G12761" t="s">
        <v>47175</v>
      </c>
      <c r="H12761" t="s">
        <v>311</v>
      </c>
      <c r="I12761" t="s">
        <v>47176</v>
      </c>
      <c r="J12761" t="s">
        <v>47177</v>
      </c>
      <c r="K12761">
        <v>0.11</v>
      </c>
      <c r="L12761" t="s">
        <v>9734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  <c r="T12761">
        <f t="shared" ref="T12761:T12763" si="3015">DATEDIF(P12761,E12761,"Y")</f>
        <v>108</v>
      </c>
      <c r="U12761">
        <f t="shared" ref="U12761:U12763" si="3016">IF(AND(ISNUMBER(F12761),ISNUMBER(O12761)),F12761-O12761,"")</f>
        <v>-115100</v>
      </c>
      <c r="V12761">
        <f t="shared" ref="V12761:V12763" si="3017">IF(F12761&gt;O12761,F12761-O12761,0)</f>
        <v>0</v>
      </c>
      <c r="W12761">
        <f t="shared" ref="W12761:W12763" si="3018">IF(F12761&lt;O12761,F12761-O12761,0)</f>
        <v>-115100</v>
      </c>
      <c r="X12761" s="5">
        <f t="shared" ref="X12761:X12763" si="3019">(F12761-O12761)/O12761</f>
        <v>-0.82155603140613842</v>
      </c>
    </row>
    <row r="12762" spans="1:24" x14ac:dyDescent="0.25">
      <c r="A12762">
        <v>24950</v>
      </c>
      <c r="B12762" t="s">
        <v>47173</v>
      </c>
      <c r="C12762" t="s">
        <v>20</v>
      </c>
      <c r="D12762" t="s">
        <v>47174</v>
      </c>
      <c r="E12762" s="1">
        <v>41995</v>
      </c>
      <c r="F12762">
        <v>249900</v>
      </c>
      <c r="G12762" t="s">
        <v>47178</v>
      </c>
      <c r="H12762" t="s">
        <v>23</v>
      </c>
      <c r="I12762" t="s">
        <v>47176</v>
      </c>
      <c r="J12762" t="s">
        <v>47177</v>
      </c>
      <c r="K12762">
        <v>0.11</v>
      </c>
      <c r="L12762" t="s">
        <v>9734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  <c r="T12762">
        <f t="shared" si="3015"/>
        <v>109</v>
      </c>
      <c r="U12762">
        <f t="shared" si="3016"/>
        <v>109800</v>
      </c>
      <c r="V12762">
        <f t="shared" si="3017"/>
        <v>109800</v>
      </c>
      <c r="W12762">
        <f t="shared" si="3018"/>
        <v>0</v>
      </c>
      <c r="X12762" s="5">
        <f t="shared" si="3019"/>
        <v>0.78372591006423986</v>
      </c>
    </row>
    <row r="12763" spans="1:24" x14ac:dyDescent="0.25">
      <c r="A12763">
        <v>42980</v>
      </c>
      <c r="B12763" t="s">
        <v>47179</v>
      </c>
      <c r="C12763" t="s">
        <v>8604</v>
      </c>
      <c r="D12763" t="s">
        <v>47180</v>
      </c>
      <c r="E12763" s="1">
        <v>42376</v>
      </c>
      <c r="F12763">
        <v>313000</v>
      </c>
      <c r="G12763" t="s">
        <v>47181</v>
      </c>
      <c r="H12763" t="s">
        <v>23</v>
      </c>
      <c r="I12763" t="s">
        <v>47182</v>
      </c>
      <c r="J12763" t="s">
        <v>47183</v>
      </c>
      <c r="K12763">
        <v>0.17</v>
      </c>
      <c r="L12763" t="s">
        <v>9734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  <c r="T12763">
        <f t="shared" si="3015"/>
        <v>110</v>
      </c>
      <c r="U12763">
        <f t="shared" si="3016"/>
        <v>249500</v>
      </c>
      <c r="V12763">
        <f t="shared" si="3017"/>
        <v>249500</v>
      </c>
      <c r="W12763">
        <f t="shared" si="3018"/>
        <v>0</v>
      </c>
      <c r="X12763" s="5">
        <f t="shared" si="3019"/>
        <v>3.9291338582677167</v>
      </c>
    </row>
    <row r="12764" spans="1:24" hidden="1" x14ac:dyDescent="0.25">
      <c r="A12764">
        <v>39334</v>
      </c>
      <c r="B12764" t="s">
        <v>47184</v>
      </c>
      <c r="C12764" t="s">
        <v>20</v>
      </c>
      <c r="D12764" t="s">
        <v>47185</v>
      </c>
      <c r="E12764" s="1">
        <v>42300</v>
      </c>
      <c r="F12764">
        <v>90000</v>
      </c>
      <c r="G12764" t="s">
        <v>47186</v>
      </c>
      <c r="H12764" t="s">
        <v>23</v>
      </c>
      <c r="I12764" t="s">
        <v>27854</v>
      </c>
      <c r="J12764" t="s">
        <v>47187</v>
      </c>
      <c r="K12764">
        <v>0.13</v>
      </c>
      <c r="L12764" t="s">
        <v>9734</v>
      </c>
      <c r="M12764">
        <v>13000</v>
      </c>
      <c r="N12764">
        <v>0</v>
      </c>
      <c r="O12764">
        <v>13000</v>
      </c>
    </row>
    <row r="12765" spans="1:24" x14ac:dyDescent="0.25">
      <c r="A12765">
        <v>846</v>
      </c>
      <c r="B12765" t="s">
        <v>47188</v>
      </c>
      <c r="C12765" t="s">
        <v>20</v>
      </c>
      <c r="D12765" t="s">
        <v>47189</v>
      </c>
      <c r="E12765" s="1">
        <v>41327</v>
      </c>
      <c r="F12765">
        <v>58600</v>
      </c>
      <c r="G12765" t="s">
        <v>47190</v>
      </c>
      <c r="H12765" t="s">
        <v>23</v>
      </c>
      <c r="I12765" t="s">
        <v>47191</v>
      </c>
      <c r="J12765" t="s">
        <v>47192</v>
      </c>
      <c r="K12765">
        <v>0.11</v>
      </c>
      <c r="L12765" t="s">
        <v>9734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  <c r="T12765">
        <f t="shared" ref="T12765:T12769" si="3020">DATEDIF(P12765,E12765,"Y")</f>
        <v>107</v>
      </c>
      <c r="U12765">
        <f t="shared" ref="U12765:U12769" si="3021">IF(AND(ISNUMBER(F12765),ISNUMBER(O12765)),F12765-O12765,"")</f>
        <v>-35500</v>
      </c>
      <c r="V12765">
        <f t="shared" ref="V12765:V12769" si="3022">IF(F12765&gt;O12765,F12765-O12765,0)</f>
        <v>0</v>
      </c>
      <c r="W12765">
        <f t="shared" ref="W12765:W12769" si="3023">IF(F12765&lt;O12765,F12765-O12765,0)</f>
        <v>-35500</v>
      </c>
      <c r="X12765" s="5">
        <f t="shared" ref="X12765:X12769" si="3024">(F12765-O12765)/O12765</f>
        <v>-0.37725823591923485</v>
      </c>
    </row>
    <row r="12766" spans="1:24" x14ac:dyDescent="0.25">
      <c r="A12766">
        <v>55908</v>
      </c>
      <c r="B12766" t="s">
        <v>47193</v>
      </c>
      <c r="C12766" t="s">
        <v>20</v>
      </c>
      <c r="D12766" t="s">
        <v>47194</v>
      </c>
      <c r="E12766" s="1">
        <v>42661</v>
      </c>
      <c r="F12766">
        <v>195000</v>
      </c>
      <c r="G12766" t="s">
        <v>47195</v>
      </c>
      <c r="H12766" t="s">
        <v>23</v>
      </c>
      <c r="I12766" t="s">
        <v>47196</v>
      </c>
      <c r="J12766" t="s">
        <v>47197</v>
      </c>
      <c r="K12766">
        <v>0.17</v>
      </c>
      <c r="L12766" t="s">
        <v>9734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  <c r="T12766">
        <f t="shared" si="3020"/>
        <v>111</v>
      </c>
      <c r="U12766">
        <f t="shared" si="3021"/>
        <v>124600</v>
      </c>
      <c r="V12766">
        <f t="shared" si="3022"/>
        <v>124600</v>
      </c>
      <c r="W12766">
        <f t="shared" si="3023"/>
        <v>0</v>
      </c>
      <c r="X12766" s="5">
        <f t="shared" si="3024"/>
        <v>1.7698863636363635</v>
      </c>
    </row>
    <row r="12767" spans="1:24" x14ac:dyDescent="0.25">
      <c r="A12767">
        <v>11662</v>
      </c>
      <c r="B12767" t="s">
        <v>47198</v>
      </c>
      <c r="C12767" t="s">
        <v>20</v>
      </c>
      <c r="D12767" t="s">
        <v>47199</v>
      </c>
      <c r="E12767" s="1">
        <v>41646</v>
      </c>
      <c r="F12767">
        <v>40000</v>
      </c>
      <c r="G12767" t="s">
        <v>47200</v>
      </c>
      <c r="H12767" t="s">
        <v>23</v>
      </c>
      <c r="I12767" t="s">
        <v>47201</v>
      </c>
      <c r="J12767" t="s">
        <v>47202</v>
      </c>
      <c r="K12767">
        <v>0.1</v>
      </c>
      <c r="L12767" t="s">
        <v>9734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  <c r="T12767">
        <f t="shared" si="3020"/>
        <v>108</v>
      </c>
      <c r="U12767">
        <f t="shared" si="3021"/>
        <v>-29600</v>
      </c>
      <c r="V12767">
        <f t="shared" si="3022"/>
        <v>0</v>
      </c>
      <c r="W12767">
        <f t="shared" si="3023"/>
        <v>-29600</v>
      </c>
      <c r="X12767" s="5">
        <f t="shared" si="3024"/>
        <v>-0.42528735632183906</v>
      </c>
    </row>
    <row r="12768" spans="1:24" x14ac:dyDescent="0.25">
      <c r="A12768">
        <v>24951</v>
      </c>
      <c r="B12768" t="s">
        <v>47198</v>
      </c>
      <c r="C12768" t="s">
        <v>20</v>
      </c>
      <c r="D12768" t="s">
        <v>47199</v>
      </c>
      <c r="E12768" s="1">
        <v>41978</v>
      </c>
      <c r="F12768">
        <v>129900</v>
      </c>
      <c r="G12768" t="s">
        <v>47203</v>
      </c>
      <c r="H12768" t="s">
        <v>23</v>
      </c>
      <c r="I12768" t="s">
        <v>47201</v>
      </c>
      <c r="J12768" t="s">
        <v>47202</v>
      </c>
      <c r="K12768">
        <v>0.1</v>
      </c>
      <c r="L12768" t="s">
        <v>9734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  <c r="T12768">
        <f t="shared" si="3020"/>
        <v>109</v>
      </c>
      <c r="U12768">
        <f t="shared" si="3021"/>
        <v>60300</v>
      </c>
      <c r="V12768">
        <f t="shared" si="3022"/>
        <v>60300</v>
      </c>
      <c r="W12768">
        <f t="shared" si="3023"/>
        <v>0</v>
      </c>
      <c r="X12768" s="5">
        <f t="shared" si="3024"/>
        <v>0.86637931034482762</v>
      </c>
    </row>
    <row r="12769" spans="1:24" x14ac:dyDescent="0.25">
      <c r="A12769">
        <v>43546</v>
      </c>
      <c r="B12769" t="s">
        <v>47204</v>
      </c>
      <c r="C12769" t="s">
        <v>20</v>
      </c>
      <c r="D12769" t="s">
        <v>47205</v>
      </c>
      <c r="E12769" s="1">
        <v>42374</v>
      </c>
      <c r="F12769">
        <v>175000</v>
      </c>
      <c r="G12769" t="s">
        <v>47206</v>
      </c>
      <c r="H12769" t="s">
        <v>23</v>
      </c>
      <c r="I12769" t="s">
        <v>47207</v>
      </c>
      <c r="J12769" t="s">
        <v>47208</v>
      </c>
      <c r="K12769">
        <v>0.17</v>
      </c>
      <c r="L12769" t="s">
        <v>9734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  <c r="T12769">
        <f t="shared" si="3020"/>
        <v>110</v>
      </c>
      <c r="U12769">
        <f t="shared" si="3021"/>
        <v>-79500</v>
      </c>
      <c r="V12769">
        <f t="shared" si="3022"/>
        <v>0</v>
      </c>
      <c r="W12769">
        <f t="shared" si="3023"/>
        <v>-79500</v>
      </c>
      <c r="X12769" s="5">
        <f t="shared" si="3024"/>
        <v>-0.31237721021611004</v>
      </c>
    </row>
    <row r="12770" spans="1:24" hidden="1" x14ac:dyDescent="0.25">
      <c r="A12770">
        <v>53715</v>
      </c>
      <c r="B12770" t="s">
        <v>47209</v>
      </c>
      <c r="C12770" t="s">
        <v>383</v>
      </c>
      <c r="D12770" t="s">
        <v>47210</v>
      </c>
      <c r="E12770" s="1">
        <v>42587</v>
      </c>
      <c r="F12770">
        <v>160000</v>
      </c>
      <c r="G12770" t="s">
        <v>47211</v>
      </c>
      <c r="H12770" t="s">
        <v>586</v>
      </c>
      <c r="I12770" t="s">
        <v>47212</v>
      </c>
      <c r="J12770" t="s">
        <v>47213</v>
      </c>
      <c r="K12770">
        <v>0.17</v>
      </c>
      <c r="L12770" t="s">
        <v>9734</v>
      </c>
      <c r="M12770">
        <v>40000</v>
      </c>
      <c r="N12770">
        <v>0</v>
      </c>
      <c r="O12770">
        <v>40000</v>
      </c>
    </row>
    <row r="12771" spans="1:24" hidden="1" x14ac:dyDescent="0.25">
      <c r="A12771">
        <v>55284</v>
      </c>
      <c r="B12771" t="s">
        <v>47209</v>
      </c>
      <c r="C12771" t="s">
        <v>383</v>
      </c>
      <c r="D12771" t="s">
        <v>47210</v>
      </c>
      <c r="E12771" s="1">
        <v>42620</v>
      </c>
      <c r="F12771">
        <v>185000</v>
      </c>
      <c r="G12771" t="s">
        <v>47214</v>
      </c>
      <c r="H12771" t="s">
        <v>586</v>
      </c>
      <c r="I12771" t="s">
        <v>47212</v>
      </c>
      <c r="J12771" t="s">
        <v>47213</v>
      </c>
      <c r="K12771">
        <v>0.17</v>
      </c>
      <c r="L12771" t="s">
        <v>9734</v>
      </c>
      <c r="M12771">
        <v>40000</v>
      </c>
      <c r="N12771">
        <v>0</v>
      </c>
      <c r="O12771">
        <v>40000</v>
      </c>
    </row>
    <row r="12772" spans="1:24" x14ac:dyDescent="0.25">
      <c r="A12772">
        <v>43547</v>
      </c>
      <c r="B12772" t="s">
        <v>47215</v>
      </c>
      <c r="C12772" t="s">
        <v>20</v>
      </c>
      <c r="D12772" t="s">
        <v>47216</v>
      </c>
      <c r="E12772" s="1">
        <v>42388</v>
      </c>
      <c r="F12772">
        <v>132000</v>
      </c>
      <c r="G12772" t="s">
        <v>47217</v>
      </c>
      <c r="H12772" t="s">
        <v>23</v>
      </c>
      <c r="I12772" t="s">
        <v>47218</v>
      </c>
      <c r="J12772" t="s">
        <v>47219</v>
      </c>
      <c r="K12772">
        <v>7.0000000000000007E-2</v>
      </c>
      <c r="L12772" t="s">
        <v>9734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  <c r="T12772">
        <f t="shared" ref="T12772:T12778" si="3025">DATEDIF(P12772,E12772,"Y")</f>
        <v>110</v>
      </c>
      <c r="U12772">
        <f t="shared" ref="U12772:U12778" si="3026">IF(AND(ISNUMBER(F12772),ISNUMBER(O12772)),F12772-O12772,"")</f>
        <v>59000</v>
      </c>
      <c r="V12772">
        <f t="shared" ref="V12772:V12778" si="3027">IF(F12772&gt;O12772,F12772-O12772,0)</f>
        <v>59000</v>
      </c>
      <c r="W12772">
        <f t="shared" ref="W12772:W12778" si="3028">IF(F12772&lt;O12772,F12772-O12772,0)</f>
        <v>0</v>
      </c>
      <c r="X12772" s="5">
        <f t="shared" ref="X12772:X12778" si="3029">(F12772-O12772)/O12772</f>
        <v>0.80821917808219179</v>
      </c>
    </row>
    <row r="12773" spans="1:24" x14ac:dyDescent="0.25">
      <c r="A12773">
        <v>15994</v>
      </c>
      <c r="B12773" t="s">
        <v>47220</v>
      </c>
      <c r="C12773" t="s">
        <v>20</v>
      </c>
      <c r="D12773" t="s">
        <v>47221</v>
      </c>
      <c r="E12773" s="1">
        <v>41765</v>
      </c>
      <c r="F12773">
        <v>179000</v>
      </c>
      <c r="G12773" t="s">
        <v>47222</v>
      </c>
      <c r="H12773" t="s">
        <v>23</v>
      </c>
      <c r="I12773" t="s">
        <v>31649</v>
      </c>
      <c r="J12773" t="s">
        <v>47223</v>
      </c>
      <c r="K12773">
        <v>0.18</v>
      </c>
      <c r="L12773" t="s">
        <v>9734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  <c r="T12773">
        <f t="shared" si="3025"/>
        <v>109</v>
      </c>
      <c r="U12773">
        <f t="shared" si="3026"/>
        <v>-21300</v>
      </c>
      <c r="V12773">
        <f t="shared" si="3027"/>
        <v>0</v>
      </c>
      <c r="W12773">
        <f t="shared" si="3028"/>
        <v>-21300</v>
      </c>
      <c r="X12773" s="5">
        <f t="shared" si="3029"/>
        <v>-0.10634048926610085</v>
      </c>
    </row>
    <row r="12774" spans="1:24" x14ac:dyDescent="0.25">
      <c r="A12774">
        <v>25563</v>
      </c>
      <c r="B12774" t="s">
        <v>47224</v>
      </c>
      <c r="C12774" t="s">
        <v>20</v>
      </c>
      <c r="D12774" t="s">
        <v>47225</v>
      </c>
      <c r="E12774" s="1">
        <v>41996</v>
      </c>
      <c r="F12774">
        <v>200000</v>
      </c>
      <c r="G12774" t="s">
        <v>47226</v>
      </c>
      <c r="H12774" t="s">
        <v>23</v>
      </c>
      <c r="I12774" t="s">
        <v>47227</v>
      </c>
      <c r="J12774" t="s">
        <v>47228</v>
      </c>
      <c r="K12774">
        <v>0.17</v>
      </c>
      <c r="L12774" t="s">
        <v>9734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  <c r="T12774">
        <f t="shared" si="3025"/>
        <v>109</v>
      </c>
      <c r="U12774">
        <f t="shared" si="3026"/>
        <v>48400</v>
      </c>
      <c r="V12774">
        <f t="shared" si="3027"/>
        <v>48400</v>
      </c>
      <c r="W12774">
        <f t="shared" si="3028"/>
        <v>0</v>
      </c>
      <c r="X12774" s="5">
        <f t="shared" si="3029"/>
        <v>0.31926121372031663</v>
      </c>
    </row>
    <row r="12775" spans="1:24" x14ac:dyDescent="0.25">
      <c r="A12775">
        <v>36356</v>
      </c>
      <c r="B12775" t="s">
        <v>47229</v>
      </c>
      <c r="C12775" t="s">
        <v>20</v>
      </c>
      <c r="D12775" t="s">
        <v>47230</v>
      </c>
      <c r="E12775" s="1">
        <v>42235</v>
      </c>
      <c r="F12775">
        <v>65000</v>
      </c>
      <c r="G12775" t="s">
        <v>47231</v>
      </c>
      <c r="H12775" t="s">
        <v>23</v>
      </c>
      <c r="I12775" t="s">
        <v>47232</v>
      </c>
      <c r="J12775" t="s">
        <v>47233</v>
      </c>
      <c r="K12775">
        <v>0.19</v>
      </c>
      <c r="L12775" t="s">
        <v>9734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  <c r="T12775">
        <f t="shared" si="3025"/>
        <v>110</v>
      </c>
      <c r="U12775">
        <f t="shared" si="3026"/>
        <v>-54900</v>
      </c>
      <c r="V12775">
        <f t="shared" si="3027"/>
        <v>0</v>
      </c>
      <c r="W12775">
        <f t="shared" si="3028"/>
        <v>-54900</v>
      </c>
      <c r="X12775" s="5">
        <f t="shared" si="3029"/>
        <v>-0.45788156797331109</v>
      </c>
    </row>
    <row r="12776" spans="1:24" x14ac:dyDescent="0.25">
      <c r="A12776">
        <v>40504</v>
      </c>
      <c r="B12776" t="s">
        <v>47229</v>
      </c>
      <c r="C12776" t="s">
        <v>20</v>
      </c>
      <c r="D12776" t="s">
        <v>47230</v>
      </c>
      <c r="E12776" s="1">
        <v>42314</v>
      </c>
      <c r="F12776">
        <v>113000</v>
      </c>
      <c r="G12776" t="s">
        <v>47234</v>
      </c>
      <c r="H12776" t="s">
        <v>23</v>
      </c>
      <c r="I12776" t="s">
        <v>47232</v>
      </c>
      <c r="J12776" t="s">
        <v>47233</v>
      </c>
      <c r="K12776">
        <v>0.19</v>
      </c>
      <c r="L12776" t="s">
        <v>9734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  <c r="T12776">
        <f t="shared" si="3025"/>
        <v>110</v>
      </c>
      <c r="U12776">
        <f t="shared" si="3026"/>
        <v>-6900</v>
      </c>
      <c r="V12776">
        <f t="shared" si="3027"/>
        <v>0</v>
      </c>
      <c r="W12776">
        <f t="shared" si="3028"/>
        <v>-6900</v>
      </c>
      <c r="X12776" s="5">
        <f t="shared" si="3029"/>
        <v>-5.7547956630525435E-2</v>
      </c>
    </row>
    <row r="12777" spans="1:24" x14ac:dyDescent="0.25">
      <c r="A12777">
        <v>48540</v>
      </c>
      <c r="B12777" t="s">
        <v>47229</v>
      </c>
      <c r="C12777" t="s">
        <v>20</v>
      </c>
      <c r="D12777" t="s">
        <v>47235</v>
      </c>
      <c r="E12777" s="1">
        <v>42508</v>
      </c>
      <c r="F12777">
        <v>299900</v>
      </c>
      <c r="G12777" t="s">
        <v>47236</v>
      </c>
      <c r="H12777" t="s">
        <v>23</v>
      </c>
      <c r="I12777" t="s">
        <v>47232</v>
      </c>
      <c r="J12777" t="s">
        <v>47233</v>
      </c>
      <c r="K12777">
        <v>0.19</v>
      </c>
      <c r="L12777" t="s">
        <v>9734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  <c r="T12777">
        <f t="shared" si="3025"/>
        <v>111</v>
      </c>
      <c r="U12777">
        <f t="shared" si="3026"/>
        <v>180000</v>
      </c>
      <c r="V12777">
        <f t="shared" si="3027"/>
        <v>180000</v>
      </c>
      <c r="W12777">
        <f t="shared" si="3028"/>
        <v>0</v>
      </c>
      <c r="X12777" s="5">
        <f t="shared" si="3029"/>
        <v>1.5012510425354462</v>
      </c>
    </row>
    <row r="12778" spans="1:24" x14ac:dyDescent="0.25">
      <c r="A12778">
        <v>2475</v>
      </c>
      <c r="B12778" t="s">
        <v>47237</v>
      </c>
      <c r="C12778" t="s">
        <v>20</v>
      </c>
      <c r="D12778" t="s">
        <v>47238</v>
      </c>
      <c r="E12778" s="1">
        <v>41369</v>
      </c>
      <c r="F12778">
        <v>85000</v>
      </c>
      <c r="G12778" t="s">
        <v>47239</v>
      </c>
      <c r="H12778" t="s">
        <v>23</v>
      </c>
      <c r="I12778" t="s">
        <v>47240</v>
      </c>
      <c r="J12778" t="s">
        <v>47241</v>
      </c>
      <c r="K12778">
        <v>0.17</v>
      </c>
      <c r="L12778" t="s">
        <v>9734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  <c r="T12778">
        <f t="shared" si="3025"/>
        <v>107</v>
      </c>
      <c r="U12778">
        <f t="shared" si="3026"/>
        <v>1700</v>
      </c>
      <c r="V12778">
        <f t="shared" si="3027"/>
        <v>1700</v>
      </c>
      <c r="W12778">
        <f t="shared" si="3028"/>
        <v>0</v>
      </c>
      <c r="X12778" s="5">
        <f t="shared" si="3029"/>
        <v>2.0408163265306121E-2</v>
      </c>
    </row>
    <row r="12779" spans="1:24" hidden="1" x14ac:dyDescent="0.25">
      <c r="A12779">
        <v>20413</v>
      </c>
      <c r="B12779" t="s">
        <v>47242</v>
      </c>
      <c r="C12779" t="s">
        <v>383</v>
      </c>
      <c r="D12779" t="s">
        <v>47243</v>
      </c>
      <c r="E12779" s="1">
        <v>41877</v>
      </c>
      <c r="F12779">
        <v>100000</v>
      </c>
      <c r="G12779" t="s">
        <v>47244</v>
      </c>
      <c r="H12779" t="s">
        <v>586</v>
      </c>
    </row>
    <row r="12780" spans="1:24" hidden="1" x14ac:dyDescent="0.25">
      <c r="A12780">
        <v>20412</v>
      </c>
      <c r="B12780" t="s">
        <v>47242</v>
      </c>
      <c r="C12780" t="s">
        <v>383</v>
      </c>
      <c r="D12780" t="s">
        <v>47243</v>
      </c>
      <c r="E12780" s="1">
        <v>41873</v>
      </c>
      <c r="F12780">
        <v>160000</v>
      </c>
      <c r="G12780" t="s">
        <v>47245</v>
      </c>
      <c r="H12780" t="s">
        <v>23</v>
      </c>
    </row>
    <row r="12781" spans="1:24" hidden="1" x14ac:dyDescent="0.25">
      <c r="A12781">
        <v>20414</v>
      </c>
      <c r="B12781" t="s">
        <v>47246</v>
      </c>
      <c r="C12781" t="s">
        <v>326</v>
      </c>
      <c r="D12781" t="s">
        <v>47247</v>
      </c>
      <c r="E12781" s="1">
        <v>41873</v>
      </c>
      <c r="F12781">
        <v>160000</v>
      </c>
      <c r="G12781" t="s">
        <v>47245</v>
      </c>
      <c r="H12781" t="s">
        <v>23</v>
      </c>
    </row>
    <row r="12782" spans="1:24" hidden="1" x14ac:dyDescent="0.25">
      <c r="A12782">
        <v>43548</v>
      </c>
      <c r="B12782" t="s">
        <v>47248</v>
      </c>
      <c r="C12782" t="s">
        <v>326</v>
      </c>
      <c r="D12782" t="s">
        <v>47249</v>
      </c>
      <c r="E12782" s="1">
        <v>42384</v>
      </c>
      <c r="F12782">
        <v>160000</v>
      </c>
      <c r="G12782" t="s">
        <v>47250</v>
      </c>
      <c r="H12782" t="s">
        <v>23</v>
      </c>
      <c r="J12782" t="s">
        <v>47251</v>
      </c>
      <c r="K12782">
        <v>0.17</v>
      </c>
      <c r="L12782" t="s">
        <v>9734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24" x14ac:dyDescent="0.25">
      <c r="A12783">
        <v>20415</v>
      </c>
      <c r="B12783" t="s">
        <v>47252</v>
      </c>
      <c r="C12783" t="s">
        <v>20</v>
      </c>
      <c r="D12783" t="s">
        <v>47253</v>
      </c>
      <c r="E12783" s="1">
        <v>41880</v>
      </c>
      <c r="F12783">
        <v>76000</v>
      </c>
      <c r="G12783" t="s">
        <v>47254</v>
      </c>
      <c r="H12783" t="s">
        <v>586</v>
      </c>
      <c r="I12783" t="s">
        <v>47255</v>
      </c>
      <c r="J12783" t="s">
        <v>47256</v>
      </c>
      <c r="K12783">
        <v>0.12</v>
      </c>
      <c r="L12783" t="s">
        <v>9734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  <c r="T12783">
        <f t="shared" ref="T12783:T12784" si="3030">DATEDIF(P12783,E12783,"Y")</f>
        <v>109</v>
      </c>
      <c r="U12783">
        <f t="shared" ref="U12783:U12784" si="3031">IF(AND(ISNUMBER(F12783),ISNUMBER(O12783)),F12783-O12783,"")</f>
        <v>-151600</v>
      </c>
      <c r="V12783">
        <f t="shared" ref="V12783:V12784" si="3032">IF(F12783&gt;O12783,F12783-O12783,0)</f>
        <v>0</v>
      </c>
      <c r="W12783">
        <f t="shared" ref="W12783:W12784" si="3033">IF(F12783&lt;O12783,F12783-O12783,0)</f>
        <v>-151600</v>
      </c>
      <c r="X12783" s="5">
        <f t="shared" ref="X12783:X12784" si="3034">(F12783-O12783)/O12783</f>
        <v>-0.66608084358523723</v>
      </c>
    </row>
    <row r="12784" spans="1:24" x14ac:dyDescent="0.25">
      <c r="A12784">
        <v>33770</v>
      </c>
      <c r="B12784" t="s">
        <v>47252</v>
      </c>
      <c r="C12784" t="s">
        <v>20</v>
      </c>
      <c r="D12784" t="s">
        <v>47253</v>
      </c>
      <c r="E12784" s="1">
        <v>42174</v>
      </c>
      <c r="F12784">
        <v>352500</v>
      </c>
      <c r="G12784" t="s">
        <v>47257</v>
      </c>
      <c r="H12784" t="s">
        <v>23</v>
      </c>
      <c r="I12784" t="s">
        <v>47255</v>
      </c>
      <c r="J12784" t="s">
        <v>47256</v>
      </c>
      <c r="K12784">
        <v>0.12</v>
      </c>
      <c r="L12784" t="s">
        <v>9734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  <c r="T12784">
        <f t="shared" si="3030"/>
        <v>109</v>
      </c>
      <c r="U12784">
        <f t="shared" si="3031"/>
        <v>124900</v>
      </c>
      <c r="V12784">
        <f t="shared" si="3032"/>
        <v>124900</v>
      </c>
      <c r="W12784">
        <f t="shared" si="3033"/>
        <v>0</v>
      </c>
      <c r="X12784" s="5">
        <f t="shared" si="3034"/>
        <v>0.5487697715289982</v>
      </c>
    </row>
    <row r="12785" spans="1:24" hidden="1" x14ac:dyDescent="0.25">
      <c r="A12785">
        <v>17487</v>
      </c>
      <c r="B12785" t="s">
        <v>47258</v>
      </c>
      <c r="C12785" t="s">
        <v>383</v>
      </c>
      <c r="D12785" t="s">
        <v>47259</v>
      </c>
      <c r="E12785" s="1">
        <v>41799</v>
      </c>
      <c r="F12785">
        <v>139500</v>
      </c>
      <c r="G12785" t="s">
        <v>47260</v>
      </c>
      <c r="H12785" t="s">
        <v>23</v>
      </c>
      <c r="I12785" t="s">
        <v>47261</v>
      </c>
      <c r="J12785" t="s">
        <v>47262</v>
      </c>
      <c r="K12785">
        <v>0.08</v>
      </c>
      <c r="L12785" t="s">
        <v>9734</v>
      </c>
      <c r="M12785">
        <v>40000</v>
      </c>
      <c r="N12785">
        <v>0</v>
      </c>
      <c r="O12785">
        <v>40000</v>
      </c>
    </row>
    <row r="12786" spans="1:24" x14ac:dyDescent="0.25">
      <c r="A12786">
        <v>17488</v>
      </c>
      <c r="B12786" t="s">
        <v>47263</v>
      </c>
      <c r="C12786" t="s">
        <v>326</v>
      </c>
      <c r="D12786" t="s">
        <v>47264</v>
      </c>
      <c r="E12786" s="1">
        <v>41799</v>
      </c>
      <c r="F12786">
        <v>139500</v>
      </c>
      <c r="G12786" t="s">
        <v>47260</v>
      </c>
      <c r="H12786" t="s">
        <v>23</v>
      </c>
      <c r="I12786" t="s">
        <v>47261</v>
      </c>
      <c r="J12786" t="s">
        <v>47265</v>
      </c>
      <c r="K12786">
        <v>0.26</v>
      </c>
      <c r="L12786" t="s">
        <v>9734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  <c r="T12786">
        <f t="shared" ref="T12786:T12798" si="3035">DATEDIF(P12786,E12786,"Y")</f>
        <v>109</v>
      </c>
      <c r="U12786">
        <f t="shared" ref="U12786:U12798" si="3036">IF(AND(ISNUMBER(F12786),ISNUMBER(O12786)),F12786-O12786,"")</f>
        <v>9700</v>
      </c>
      <c r="V12786">
        <f t="shared" ref="V12786:V12798" si="3037">IF(F12786&gt;O12786,F12786-O12786,0)</f>
        <v>9700</v>
      </c>
      <c r="W12786">
        <f t="shared" ref="W12786:W12798" si="3038">IF(F12786&lt;O12786,F12786-O12786,0)</f>
        <v>0</v>
      </c>
      <c r="X12786" s="5">
        <f t="shared" ref="X12786:X12798" si="3039">(F12786-O12786)/O12786</f>
        <v>7.4730354391371337E-2</v>
      </c>
    </row>
    <row r="12787" spans="1:24" x14ac:dyDescent="0.25">
      <c r="A12787">
        <v>29362</v>
      </c>
      <c r="B12787" t="s">
        <v>47266</v>
      </c>
      <c r="C12787" t="s">
        <v>20</v>
      </c>
      <c r="D12787" t="s">
        <v>47267</v>
      </c>
      <c r="E12787" s="1">
        <v>42104</v>
      </c>
      <c r="F12787">
        <v>24000</v>
      </c>
      <c r="G12787" t="s">
        <v>47268</v>
      </c>
      <c r="H12787" t="s">
        <v>311</v>
      </c>
      <c r="I12787" t="s">
        <v>47269</v>
      </c>
      <c r="J12787" t="s">
        <v>47270</v>
      </c>
      <c r="K12787">
        <v>0.16</v>
      </c>
      <c r="L12787" t="s">
        <v>9734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  <c r="T12787">
        <f t="shared" si="3035"/>
        <v>109</v>
      </c>
      <c r="U12787">
        <f t="shared" si="3036"/>
        <v>-82300</v>
      </c>
      <c r="V12787">
        <f t="shared" si="3037"/>
        <v>0</v>
      </c>
      <c r="W12787">
        <f t="shared" si="3038"/>
        <v>-82300</v>
      </c>
      <c r="X12787" s="5">
        <f t="shared" si="3039"/>
        <v>-0.77422389463781749</v>
      </c>
    </row>
    <row r="12788" spans="1:24" x14ac:dyDescent="0.25">
      <c r="A12788">
        <v>30936</v>
      </c>
      <c r="B12788" t="s">
        <v>47266</v>
      </c>
      <c r="C12788" t="s">
        <v>20</v>
      </c>
      <c r="D12788" t="s">
        <v>47267</v>
      </c>
      <c r="E12788" s="1">
        <v>42151</v>
      </c>
      <c r="F12788">
        <v>76000</v>
      </c>
      <c r="G12788" t="s">
        <v>47271</v>
      </c>
      <c r="H12788" t="s">
        <v>23</v>
      </c>
      <c r="I12788" t="s">
        <v>47269</v>
      </c>
      <c r="J12788" t="s">
        <v>47270</v>
      </c>
      <c r="K12788">
        <v>0.16</v>
      </c>
      <c r="L12788" t="s">
        <v>9734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  <c r="T12788">
        <f t="shared" si="3035"/>
        <v>110</v>
      </c>
      <c r="U12788">
        <f t="shared" si="3036"/>
        <v>-30300</v>
      </c>
      <c r="V12788">
        <f t="shared" si="3037"/>
        <v>0</v>
      </c>
      <c r="W12788">
        <f t="shared" si="3038"/>
        <v>-30300</v>
      </c>
      <c r="X12788" s="5">
        <f t="shared" si="3039"/>
        <v>-0.2850423330197554</v>
      </c>
    </row>
    <row r="12789" spans="1:24" x14ac:dyDescent="0.25">
      <c r="A12789">
        <v>54438</v>
      </c>
      <c r="B12789" t="s">
        <v>47272</v>
      </c>
      <c r="C12789" t="s">
        <v>20</v>
      </c>
      <c r="D12789" t="s">
        <v>47273</v>
      </c>
      <c r="E12789" s="1">
        <v>42615</v>
      </c>
      <c r="F12789">
        <v>100000</v>
      </c>
      <c r="G12789" t="s">
        <v>47274</v>
      </c>
      <c r="H12789" t="s">
        <v>23</v>
      </c>
      <c r="I12789" t="s">
        <v>27804</v>
      </c>
      <c r="J12789" t="s">
        <v>47275</v>
      </c>
      <c r="K12789">
        <v>0.18</v>
      </c>
      <c r="L12789" t="s">
        <v>9734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  <c r="T12789">
        <f t="shared" si="3035"/>
        <v>111</v>
      </c>
      <c r="U12789">
        <f t="shared" si="3036"/>
        <v>41100</v>
      </c>
      <c r="V12789">
        <f t="shared" si="3037"/>
        <v>41100</v>
      </c>
      <c r="W12789">
        <f t="shared" si="3038"/>
        <v>0</v>
      </c>
      <c r="X12789" s="5">
        <f t="shared" si="3039"/>
        <v>0.6977928692699491</v>
      </c>
    </row>
    <row r="12790" spans="1:24" x14ac:dyDescent="0.25">
      <c r="A12790">
        <v>28044</v>
      </c>
      <c r="B12790" t="s">
        <v>47276</v>
      </c>
      <c r="C12790" t="s">
        <v>20</v>
      </c>
      <c r="D12790" t="s">
        <v>47277</v>
      </c>
      <c r="E12790" s="1">
        <v>42083</v>
      </c>
      <c r="F12790">
        <v>24000</v>
      </c>
      <c r="G12790" t="s">
        <v>47278</v>
      </c>
      <c r="H12790" t="s">
        <v>311</v>
      </c>
      <c r="I12790" t="s">
        <v>47279</v>
      </c>
      <c r="J12790" t="s">
        <v>47280</v>
      </c>
      <c r="K12790">
        <v>0.18</v>
      </c>
      <c r="L12790" t="s">
        <v>9734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  <c r="T12790">
        <f t="shared" si="3035"/>
        <v>109</v>
      </c>
      <c r="U12790">
        <f t="shared" si="3036"/>
        <v>-22300</v>
      </c>
      <c r="V12790">
        <f t="shared" si="3037"/>
        <v>0</v>
      </c>
      <c r="W12790">
        <f t="shared" si="3038"/>
        <v>-22300</v>
      </c>
      <c r="X12790" s="5">
        <f t="shared" si="3039"/>
        <v>-0.4816414686825054</v>
      </c>
    </row>
    <row r="12791" spans="1:24" x14ac:dyDescent="0.25">
      <c r="A12791">
        <v>28043</v>
      </c>
      <c r="B12791" t="s">
        <v>47276</v>
      </c>
      <c r="C12791" t="s">
        <v>20</v>
      </c>
      <c r="D12791" t="s">
        <v>47277</v>
      </c>
      <c r="E12791" s="1">
        <v>42083</v>
      </c>
      <c r="F12791">
        <v>58000</v>
      </c>
      <c r="G12791" t="s">
        <v>47281</v>
      </c>
      <c r="H12791" t="s">
        <v>23</v>
      </c>
      <c r="I12791" t="s">
        <v>47279</v>
      </c>
      <c r="J12791" t="s">
        <v>47280</v>
      </c>
      <c r="K12791">
        <v>0.18</v>
      </c>
      <c r="L12791" t="s">
        <v>9734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  <c r="T12791">
        <f t="shared" si="3035"/>
        <v>109</v>
      </c>
      <c r="U12791">
        <f t="shared" si="3036"/>
        <v>11700</v>
      </c>
      <c r="V12791">
        <f t="shared" si="3037"/>
        <v>11700</v>
      </c>
      <c r="W12791">
        <f t="shared" si="3038"/>
        <v>0</v>
      </c>
      <c r="X12791" s="5">
        <f t="shared" si="3039"/>
        <v>0.25269978401727861</v>
      </c>
    </row>
    <row r="12792" spans="1:24" x14ac:dyDescent="0.25">
      <c r="A12792">
        <v>50429</v>
      </c>
      <c r="B12792" t="s">
        <v>47276</v>
      </c>
      <c r="C12792" t="s">
        <v>20</v>
      </c>
      <c r="D12792" t="s">
        <v>47282</v>
      </c>
      <c r="E12792" s="1">
        <v>42537</v>
      </c>
      <c r="F12792">
        <v>90000</v>
      </c>
      <c r="G12792" t="s">
        <v>47283</v>
      </c>
      <c r="H12792" t="s">
        <v>23</v>
      </c>
      <c r="I12792" t="s">
        <v>47279</v>
      </c>
      <c r="J12792" t="s">
        <v>47280</v>
      </c>
      <c r="K12792">
        <v>0.18</v>
      </c>
      <c r="L12792" t="s">
        <v>9734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  <c r="T12792">
        <f t="shared" si="3035"/>
        <v>111</v>
      </c>
      <c r="U12792">
        <f t="shared" si="3036"/>
        <v>43700</v>
      </c>
      <c r="V12792">
        <f t="shared" si="3037"/>
        <v>43700</v>
      </c>
      <c r="W12792">
        <f t="shared" si="3038"/>
        <v>0</v>
      </c>
      <c r="X12792" s="5">
        <f t="shared" si="3039"/>
        <v>0.94384449244060475</v>
      </c>
    </row>
    <row r="12793" spans="1:24" x14ac:dyDescent="0.25">
      <c r="A12793">
        <v>24952</v>
      </c>
      <c r="B12793" t="s">
        <v>47284</v>
      </c>
      <c r="C12793" t="s">
        <v>20</v>
      </c>
      <c r="D12793" t="s">
        <v>47285</v>
      </c>
      <c r="E12793" s="1">
        <v>41991</v>
      </c>
      <c r="F12793">
        <v>119000</v>
      </c>
      <c r="G12793" t="s">
        <v>47286</v>
      </c>
      <c r="H12793" t="s">
        <v>23</v>
      </c>
      <c r="I12793" t="s">
        <v>47287</v>
      </c>
      <c r="J12793" t="s">
        <v>47288</v>
      </c>
      <c r="K12793">
        <v>0.12</v>
      </c>
      <c r="L12793" t="s">
        <v>9734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  <c r="T12793">
        <f t="shared" si="3035"/>
        <v>109</v>
      </c>
      <c r="U12793">
        <f t="shared" si="3036"/>
        <v>17900</v>
      </c>
      <c r="V12793">
        <f t="shared" si="3037"/>
        <v>17900</v>
      </c>
      <c r="W12793">
        <f t="shared" si="3038"/>
        <v>0</v>
      </c>
      <c r="X12793" s="5">
        <f t="shared" si="3039"/>
        <v>0.17705242334322452</v>
      </c>
    </row>
    <row r="12794" spans="1:24" x14ac:dyDescent="0.25">
      <c r="A12794">
        <v>10182</v>
      </c>
      <c r="B12794" t="s">
        <v>47289</v>
      </c>
      <c r="C12794" t="s">
        <v>20</v>
      </c>
      <c r="D12794" t="s">
        <v>47290</v>
      </c>
      <c r="E12794" s="1">
        <v>41600</v>
      </c>
      <c r="F12794">
        <v>65100</v>
      </c>
      <c r="G12794" t="s">
        <v>47291</v>
      </c>
      <c r="H12794" t="s">
        <v>23</v>
      </c>
      <c r="I12794" t="s">
        <v>47292</v>
      </c>
      <c r="J12794" t="s">
        <v>47293</v>
      </c>
      <c r="K12794">
        <v>0.09</v>
      </c>
      <c r="L12794" t="s">
        <v>9734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  <c r="T12794">
        <f t="shared" si="3035"/>
        <v>108</v>
      </c>
      <c r="U12794">
        <f t="shared" si="3036"/>
        <v>-89600</v>
      </c>
      <c r="V12794">
        <f t="shared" si="3037"/>
        <v>0</v>
      </c>
      <c r="W12794">
        <f t="shared" si="3038"/>
        <v>-89600</v>
      </c>
      <c r="X12794" s="5">
        <f t="shared" si="3039"/>
        <v>-0.579185520361991</v>
      </c>
    </row>
    <row r="12795" spans="1:24" x14ac:dyDescent="0.25">
      <c r="A12795">
        <v>18950</v>
      </c>
      <c r="B12795" t="s">
        <v>47289</v>
      </c>
      <c r="C12795" t="s">
        <v>20</v>
      </c>
      <c r="D12795" t="s">
        <v>47290</v>
      </c>
      <c r="E12795" s="1">
        <v>41828</v>
      </c>
      <c r="F12795">
        <v>193250</v>
      </c>
      <c r="G12795" t="s">
        <v>47294</v>
      </c>
      <c r="H12795" t="s">
        <v>23</v>
      </c>
      <c r="I12795" t="s">
        <v>47292</v>
      </c>
      <c r="J12795" t="s">
        <v>47293</v>
      </c>
      <c r="K12795">
        <v>0.09</v>
      </c>
      <c r="L12795" t="s">
        <v>9734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  <c r="T12795">
        <f t="shared" si="3035"/>
        <v>109</v>
      </c>
      <c r="U12795">
        <f t="shared" si="3036"/>
        <v>38550</v>
      </c>
      <c r="V12795">
        <f t="shared" si="3037"/>
        <v>38550</v>
      </c>
      <c r="W12795">
        <f t="shared" si="3038"/>
        <v>0</v>
      </c>
      <c r="X12795" s="5">
        <f t="shared" si="3039"/>
        <v>0.24919198448610214</v>
      </c>
    </row>
    <row r="12796" spans="1:24" x14ac:dyDescent="0.25">
      <c r="A12796">
        <v>2476</v>
      </c>
      <c r="B12796" t="s">
        <v>47295</v>
      </c>
      <c r="C12796" t="s">
        <v>20</v>
      </c>
      <c r="D12796" t="s">
        <v>47296</v>
      </c>
      <c r="E12796" s="1">
        <v>41373</v>
      </c>
      <c r="F12796">
        <v>161000</v>
      </c>
      <c r="G12796" t="s">
        <v>47297</v>
      </c>
      <c r="H12796" t="s">
        <v>23</v>
      </c>
      <c r="I12796" t="s">
        <v>47298</v>
      </c>
      <c r="J12796" t="s">
        <v>47299</v>
      </c>
      <c r="K12796">
        <v>7.0000000000000007E-2</v>
      </c>
      <c r="L12796" t="s">
        <v>9734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  <c r="T12796">
        <f t="shared" si="3035"/>
        <v>107</v>
      </c>
      <c r="U12796">
        <f t="shared" si="3036"/>
        <v>39800</v>
      </c>
      <c r="V12796">
        <f t="shared" si="3037"/>
        <v>39800</v>
      </c>
      <c r="W12796">
        <f t="shared" si="3038"/>
        <v>0</v>
      </c>
      <c r="X12796" s="5">
        <f t="shared" si="3039"/>
        <v>0.32838283828382836</v>
      </c>
    </row>
    <row r="12797" spans="1:24" x14ac:dyDescent="0.25">
      <c r="A12797">
        <v>8292</v>
      </c>
      <c r="B12797" t="s">
        <v>47295</v>
      </c>
      <c r="C12797" t="s">
        <v>20</v>
      </c>
      <c r="D12797" t="s">
        <v>47296</v>
      </c>
      <c r="E12797" s="1">
        <v>41547</v>
      </c>
      <c r="F12797">
        <v>166000</v>
      </c>
      <c r="G12797" t="s">
        <v>47300</v>
      </c>
      <c r="H12797" t="s">
        <v>23</v>
      </c>
      <c r="I12797" t="s">
        <v>47298</v>
      </c>
      <c r="J12797" t="s">
        <v>47299</v>
      </c>
      <c r="K12797">
        <v>7.0000000000000007E-2</v>
      </c>
      <c r="L12797" t="s">
        <v>9734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  <c r="T12797">
        <f t="shared" si="3035"/>
        <v>108</v>
      </c>
      <c r="U12797">
        <f t="shared" si="3036"/>
        <v>44800</v>
      </c>
      <c r="V12797">
        <f t="shared" si="3037"/>
        <v>44800</v>
      </c>
      <c r="W12797">
        <f t="shared" si="3038"/>
        <v>0</v>
      </c>
      <c r="X12797" s="5">
        <f t="shared" si="3039"/>
        <v>0.36963696369636961</v>
      </c>
    </row>
    <row r="12798" spans="1:24" x14ac:dyDescent="0.25">
      <c r="A12798">
        <v>28683</v>
      </c>
      <c r="B12798" t="s">
        <v>47295</v>
      </c>
      <c r="C12798" t="s">
        <v>20</v>
      </c>
      <c r="D12798" t="s">
        <v>47296</v>
      </c>
      <c r="E12798" s="1">
        <v>42069</v>
      </c>
      <c r="F12798">
        <v>210000</v>
      </c>
      <c r="G12798" t="s">
        <v>47301</v>
      </c>
      <c r="H12798" t="s">
        <v>23</v>
      </c>
      <c r="I12798" t="s">
        <v>47298</v>
      </c>
      <c r="J12798" t="s">
        <v>47299</v>
      </c>
      <c r="K12798">
        <v>7.0000000000000007E-2</v>
      </c>
      <c r="L12798" t="s">
        <v>9734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  <c r="T12798">
        <f t="shared" si="3035"/>
        <v>109</v>
      </c>
      <c r="U12798">
        <f t="shared" si="3036"/>
        <v>88800</v>
      </c>
      <c r="V12798">
        <f t="shared" si="3037"/>
        <v>88800</v>
      </c>
      <c r="W12798">
        <f t="shared" si="3038"/>
        <v>0</v>
      </c>
      <c r="X12798" s="5">
        <f t="shared" si="3039"/>
        <v>0.73267326732673266</v>
      </c>
    </row>
    <row r="12799" spans="1:24" hidden="1" x14ac:dyDescent="0.25">
      <c r="A12799">
        <v>17489</v>
      </c>
      <c r="B12799" t="s">
        <v>47302</v>
      </c>
      <c r="C12799" t="s">
        <v>383</v>
      </c>
      <c r="D12799" t="s">
        <v>47303</v>
      </c>
      <c r="E12799" s="1">
        <v>41817</v>
      </c>
      <c r="F12799">
        <v>140000</v>
      </c>
      <c r="G12799" t="s">
        <v>47304</v>
      </c>
      <c r="H12799" t="s">
        <v>586</v>
      </c>
    </row>
    <row r="12800" spans="1:24" x14ac:dyDescent="0.25">
      <c r="A12800">
        <v>10183</v>
      </c>
      <c r="B12800" t="s">
        <v>47305</v>
      </c>
      <c r="C12800" t="s">
        <v>326</v>
      </c>
      <c r="D12800" t="s">
        <v>47306</v>
      </c>
      <c r="E12800" s="1">
        <v>41579</v>
      </c>
      <c r="F12800">
        <v>195000</v>
      </c>
      <c r="G12800" t="s">
        <v>47307</v>
      </c>
      <c r="H12800" t="s">
        <v>23</v>
      </c>
      <c r="I12800" t="s">
        <v>47308</v>
      </c>
      <c r="J12800" t="s">
        <v>47309</v>
      </c>
      <c r="K12800">
        <v>0.17</v>
      </c>
      <c r="L12800" t="s">
        <v>9734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  <c r="T12800">
        <f t="shared" ref="T12800:T12801" si="3040">DATEDIF(P12800,E12800,"Y")</f>
        <v>108</v>
      </c>
      <c r="U12800">
        <f t="shared" ref="U12800:U12801" si="3041">IF(AND(ISNUMBER(F12800),ISNUMBER(O12800)),F12800-O12800,"")</f>
        <v>26800</v>
      </c>
      <c r="V12800">
        <f t="shared" ref="V12800:V12801" si="3042">IF(F12800&gt;O12800,F12800-O12800,0)</f>
        <v>26800</v>
      </c>
      <c r="W12800">
        <f t="shared" ref="W12800:W12801" si="3043">IF(F12800&lt;O12800,F12800-O12800,0)</f>
        <v>0</v>
      </c>
      <c r="X12800" s="5">
        <f t="shared" ref="X12800:X12801" si="3044">(F12800-O12800)/O12800</f>
        <v>0.15933412604042807</v>
      </c>
    </row>
    <row r="12801" spans="1:24" x14ac:dyDescent="0.25">
      <c r="A12801">
        <v>10184</v>
      </c>
      <c r="B12801" t="s">
        <v>47310</v>
      </c>
      <c r="C12801" t="s">
        <v>20</v>
      </c>
      <c r="D12801" t="s">
        <v>47311</v>
      </c>
      <c r="E12801" s="1">
        <v>41579</v>
      </c>
      <c r="F12801">
        <v>179000</v>
      </c>
      <c r="G12801" t="s">
        <v>47312</v>
      </c>
      <c r="H12801" t="s">
        <v>23</v>
      </c>
      <c r="I12801" t="s">
        <v>47308</v>
      </c>
      <c r="J12801" t="s">
        <v>47313</v>
      </c>
      <c r="K12801">
        <v>0.17</v>
      </c>
      <c r="L12801" t="s">
        <v>9734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  <c r="T12801">
        <f t="shared" si="3040"/>
        <v>108</v>
      </c>
      <c r="U12801">
        <f t="shared" si="3041"/>
        <v>30900</v>
      </c>
      <c r="V12801">
        <f t="shared" si="3042"/>
        <v>30900</v>
      </c>
      <c r="W12801">
        <f t="shared" si="3043"/>
        <v>0</v>
      </c>
      <c r="X12801" s="5">
        <f t="shared" si="3044"/>
        <v>0.20864280891289669</v>
      </c>
    </row>
    <row r="12802" spans="1:24" hidden="1" x14ac:dyDescent="0.25">
      <c r="A12802">
        <v>12706</v>
      </c>
      <c r="B12802" t="s">
        <v>47314</v>
      </c>
      <c r="C12802" t="s">
        <v>299</v>
      </c>
      <c r="D12802" t="s">
        <v>47315</v>
      </c>
      <c r="E12802" s="1">
        <v>41698</v>
      </c>
      <c r="F12802">
        <v>50000</v>
      </c>
      <c r="G12802" t="s">
        <v>47316</v>
      </c>
      <c r="H12802" t="s">
        <v>586</v>
      </c>
      <c r="J12802" t="s">
        <v>47317</v>
      </c>
      <c r="K12802">
        <v>0.17</v>
      </c>
      <c r="L12802" t="s">
        <v>9734</v>
      </c>
      <c r="M12802">
        <v>40000</v>
      </c>
      <c r="N12802">
        <v>0</v>
      </c>
      <c r="O12802">
        <v>40000</v>
      </c>
    </row>
    <row r="12803" spans="1:24" hidden="1" x14ac:dyDescent="0.25">
      <c r="A12803">
        <v>51345</v>
      </c>
      <c r="B12803" t="s">
        <v>47314</v>
      </c>
      <c r="C12803" t="s">
        <v>383</v>
      </c>
      <c r="D12803" t="s">
        <v>47318</v>
      </c>
      <c r="E12803" s="1">
        <v>42531</v>
      </c>
      <c r="F12803">
        <v>197900</v>
      </c>
      <c r="G12803" t="s">
        <v>47319</v>
      </c>
      <c r="H12803" t="s">
        <v>23</v>
      </c>
      <c r="J12803" t="s">
        <v>47317</v>
      </c>
      <c r="K12803">
        <v>0.17</v>
      </c>
      <c r="L12803" t="s">
        <v>9734</v>
      </c>
      <c r="M12803">
        <v>40000</v>
      </c>
      <c r="N12803">
        <v>0</v>
      </c>
      <c r="O12803">
        <v>40000</v>
      </c>
    </row>
    <row r="12804" spans="1:24" x14ac:dyDescent="0.25">
      <c r="A12804">
        <v>43549</v>
      </c>
      <c r="B12804" t="s">
        <v>47320</v>
      </c>
      <c r="C12804" t="s">
        <v>20</v>
      </c>
      <c r="D12804" t="s">
        <v>47321</v>
      </c>
      <c r="E12804" s="1">
        <v>42398</v>
      </c>
      <c r="F12804">
        <v>235500</v>
      </c>
      <c r="G12804" t="s">
        <v>47322</v>
      </c>
      <c r="H12804" t="s">
        <v>23</v>
      </c>
      <c r="I12804" t="s">
        <v>47323</v>
      </c>
      <c r="J12804" t="s">
        <v>47324</v>
      </c>
      <c r="K12804">
        <v>0.18</v>
      </c>
      <c r="L12804" t="s">
        <v>9734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  <c r="T12804">
        <f>DATEDIF(P12804,E12804,"Y")</f>
        <v>110</v>
      </c>
      <c r="U12804">
        <f>IF(AND(ISNUMBER(F12804),ISNUMBER(O12804)),F12804-O12804,"")</f>
        <v>87800</v>
      </c>
      <c r="V12804">
        <f>IF(F12804&gt;O12804,F12804-O12804,0)</f>
        <v>87800</v>
      </c>
      <c r="W12804">
        <f>IF(F12804&lt;O12804,F12804-O12804,0)</f>
        <v>0</v>
      </c>
      <c r="X12804" s="5">
        <f>(F12804-O12804)/O12804</f>
        <v>0.59444820582261337</v>
      </c>
    </row>
    <row r="12805" spans="1:24" hidden="1" x14ac:dyDescent="0.25">
      <c r="A12805">
        <v>25564</v>
      </c>
      <c r="B12805" t="s">
        <v>47325</v>
      </c>
      <c r="C12805" t="s">
        <v>383</v>
      </c>
      <c r="D12805" t="s">
        <v>47326</v>
      </c>
      <c r="E12805" s="1">
        <v>41990</v>
      </c>
      <c r="F12805">
        <v>70000</v>
      </c>
      <c r="G12805" t="s">
        <v>47327</v>
      </c>
      <c r="H12805" t="s">
        <v>586</v>
      </c>
    </row>
    <row r="12806" spans="1:24" hidden="1" x14ac:dyDescent="0.25">
      <c r="A12806">
        <v>25565</v>
      </c>
      <c r="B12806" t="s">
        <v>47328</v>
      </c>
      <c r="C12806" t="s">
        <v>383</v>
      </c>
      <c r="D12806" t="s">
        <v>47329</v>
      </c>
      <c r="E12806" s="1">
        <v>41982</v>
      </c>
      <c r="F12806">
        <v>175000</v>
      </c>
      <c r="G12806" t="s">
        <v>47330</v>
      </c>
      <c r="H12806" t="s">
        <v>586</v>
      </c>
      <c r="I12806" t="s">
        <v>47331</v>
      </c>
      <c r="J12806" t="s">
        <v>47332</v>
      </c>
      <c r="K12806">
        <v>0.09</v>
      </c>
      <c r="L12806" t="s">
        <v>9734</v>
      </c>
      <c r="M12806">
        <v>40000</v>
      </c>
      <c r="N12806">
        <v>0</v>
      </c>
      <c r="O12806">
        <v>40000</v>
      </c>
    </row>
    <row r="12807" spans="1:24" hidden="1" x14ac:dyDescent="0.25">
      <c r="A12807">
        <v>25566</v>
      </c>
      <c r="B12807" t="s">
        <v>47333</v>
      </c>
      <c r="C12807" t="s">
        <v>383</v>
      </c>
      <c r="D12807" t="s">
        <v>47334</v>
      </c>
      <c r="E12807" s="1">
        <v>41982</v>
      </c>
      <c r="F12807">
        <v>175000</v>
      </c>
      <c r="G12807" t="s">
        <v>47330</v>
      </c>
      <c r="H12807" t="s">
        <v>586</v>
      </c>
      <c r="I12807" t="s">
        <v>47331</v>
      </c>
      <c r="J12807" t="s">
        <v>47335</v>
      </c>
      <c r="K12807">
        <v>0.09</v>
      </c>
      <c r="L12807" t="s">
        <v>9734</v>
      </c>
      <c r="M12807">
        <v>40000</v>
      </c>
      <c r="N12807">
        <v>0</v>
      </c>
      <c r="O12807">
        <v>40000</v>
      </c>
    </row>
    <row r="12808" spans="1:24" hidden="1" x14ac:dyDescent="0.25">
      <c r="A12808">
        <v>25567</v>
      </c>
      <c r="B12808" t="s">
        <v>47336</v>
      </c>
      <c r="C12808" t="s">
        <v>383</v>
      </c>
      <c r="D12808" t="s">
        <v>47337</v>
      </c>
      <c r="E12808" s="1">
        <v>41982</v>
      </c>
      <c r="F12808">
        <v>175000</v>
      </c>
      <c r="G12808" t="s">
        <v>47330</v>
      </c>
      <c r="H12808" t="s">
        <v>586</v>
      </c>
      <c r="I12808" t="s">
        <v>47331</v>
      </c>
      <c r="J12808" t="s">
        <v>47338</v>
      </c>
      <c r="K12808">
        <v>0.17</v>
      </c>
      <c r="L12808" t="s">
        <v>9734</v>
      </c>
      <c r="M12808">
        <v>40000</v>
      </c>
      <c r="N12808">
        <v>0</v>
      </c>
      <c r="O12808">
        <v>40000</v>
      </c>
    </row>
    <row r="12809" spans="1:24" hidden="1" x14ac:dyDescent="0.25">
      <c r="A12809">
        <v>25568</v>
      </c>
      <c r="B12809" t="s">
        <v>47339</v>
      </c>
      <c r="C12809" t="s">
        <v>383</v>
      </c>
      <c r="D12809" t="s">
        <v>47340</v>
      </c>
      <c r="E12809" s="1">
        <v>41982</v>
      </c>
      <c r="F12809">
        <v>175000</v>
      </c>
      <c r="G12809" t="s">
        <v>47330</v>
      </c>
      <c r="H12809" t="s">
        <v>586</v>
      </c>
      <c r="I12809" t="s">
        <v>47331</v>
      </c>
      <c r="J12809" t="s">
        <v>47341</v>
      </c>
      <c r="K12809">
        <v>0.17</v>
      </c>
      <c r="L12809" t="s">
        <v>9734</v>
      </c>
      <c r="M12809">
        <v>40000</v>
      </c>
      <c r="N12809">
        <v>0</v>
      </c>
      <c r="O12809">
        <v>40000</v>
      </c>
    </row>
    <row r="12810" spans="1:24" x14ac:dyDescent="0.25">
      <c r="A12810">
        <v>33771</v>
      </c>
      <c r="B12810" t="s">
        <v>47342</v>
      </c>
      <c r="C12810" t="s">
        <v>326</v>
      </c>
      <c r="D12810" t="s">
        <v>47343</v>
      </c>
      <c r="E12810" s="1">
        <v>42173</v>
      </c>
      <c r="F12810">
        <v>225000</v>
      </c>
      <c r="G12810" t="s">
        <v>47344</v>
      </c>
      <c r="H12810" t="s">
        <v>23</v>
      </c>
      <c r="I12810" t="s">
        <v>47345</v>
      </c>
      <c r="J12810" t="s">
        <v>47346</v>
      </c>
      <c r="K12810">
        <v>0.17</v>
      </c>
      <c r="L12810" t="s">
        <v>9734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  <c r="T12810">
        <f t="shared" ref="T12810:T12813" si="3045">DATEDIF(P12810,E12810,"Y")</f>
        <v>110</v>
      </c>
      <c r="U12810">
        <f t="shared" ref="U12810:U12813" si="3046">IF(AND(ISNUMBER(F12810),ISNUMBER(O12810)),F12810-O12810,"")</f>
        <v>53600</v>
      </c>
      <c r="V12810">
        <f t="shared" ref="V12810:V12813" si="3047">IF(F12810&gt;O12810,F12810-O12810,0)</f>
        <v>53600</v>
      </c>
      <c r="W12810">
        <f t="shared" ref="W12810:W12813" si="3048">IF(F12810&lt;O12810,F12810-O12810,0)</f>
        <v>0</v>
      </c>
      <c r="X12810" s="5">
        <f t="shared" ref="X12810:X12813" si="3049">(F12810-O12810)/O12810</f>
        <v>0.31271878646441076</v>
      </c>
    </row>
    <row r="12811" spans="1:24" x14ac:dyDescent="0.25">
      <c r="A12811">
        <v>55285</v>
      </c>
      <c r="B12811" t="s">
        <v>47342</v>
      </c>
      <c r="C12811" t="s">
        <v>326</v>
      </c>
      <c r="D12811" t="s">
        <v>47347</v>
      </c>
      <c r="E12811" s="1">
        <v>42628</v>
      </c>
      <c r="F12811">
        <v>325000</v>
      </c>
      <c r="G12811" t="s">
        <v>47348</v>
      </c>
      <c r="H12811" t="s">
        <v>23</v>
      </c>
      <c r="I12811" t="s">
        <v>47345</v>
      </c>
      <c r="J12811" t="s">
        <v>47346</v>
      </c>
      <c r="K12811">
        <v>0.17</v>
      </c>
      <c r="L12811" t="s">
        <v>9734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  <c r="T12811">
        <f t="shared" si="3045"/>
        <v>111</v>
      </c>
      <c r="U12811">
        <f t="shared" si="3046"/>
        <v>153600</v>
      </c>
      <c r="V12811">
        <f t="shared" si="3047"/>
        <v>153600</v>
      </c>
      <c r="W12811">
        <f t="shared" si="3048"/>
        <v>0</v>
      </c>
      <c r="X12811" s="5">
        <f t="shared" si="3049"/>
        <v>0.8961493582263711</v>
      </c>
    </row>
    <row r="12812" spans="1:24" x14ac:dyDescent="0.25">
      <c r="A12812">
        <v>9299</v>
      </c>
      <c r="B12812" t="s">
        <v>47349</v>
      </c>
      <c r="C12812" t="s">
        <v>20</v>
      </c>
      <c r="D12812" t="s">
        <v>47350</v>
      </c>
      <c r="E12812" s="1">
        <v>41578</v>
      </c>
      <c r="F12812">
        <v>175000</v>
      </c>
      <c r="G12812" t="s">
        <v>47351</v>
      </c>
      <c r="H12812" t="s">
        <v>23</v>
      </c>
      <c r="I12812" t="s">
        <v>47352</v>
      </c>
      <c r="J12812" t="s">
        <v>47353</v>
      </c>
      <c r="K12812">
        <v>0.17</v>
      </c>
      <c r="L12812" t="s">
        <v>9734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  <c r="T12812">
        <f t="shared" si="3045"/>
        <v>108</v>
      </c>
      <c r="U12812">
        <f t="shared" si="3046"/>
        <v>12500</v>
      </c>
      <c r="V12812">
        <f t="shared" si="3047"/>
        <v>12500</v>
      </c>
      <c r="W12812">
        <f t="shared" si="3048"/>
        <v>0</v>
      </c>
      <c r="X12812" s="5">
        <f t="shared" si="3049"/>
        <v>7.6923076923076927E-2</v>
      </c>
    </row>
    <row r="12813" spans="1:24" x14ac:dyDescent="0.25">
      <c r="A12813">
        <v>33772</v>
      </c>
      <c r="B12813" t="s">
        <v>47354</v>
      </c>
      <c r="C12813" t="s">
        <v>20</v>
      </c>
      <c r="D12813" t="s">
        <v>47355</v>
      </c>
      <c r="E12813" s="1">
        <v>42173</v>
      </c>
      <c r="F12813">
        <v>574000</v>
      </c>
      <c r="G12813" t="s">
        <v>47356</v>
      </c>
      <c r="H12813" t="s">
        <v>23</v>
      </c>
      <c r="I12813" t="s">
        <v>47357</v>
      </c>
      <c r="J12813" t="s">
        <v>47358</v>
      </c>
      <c r="K12813">
        <v>0.18</v>
      </c>
      <c r="L12813" t="s">
        <v>9734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  <c r="T12813">
        <f t="shared" si="3045"/>
        <v>109</v>
      </c>
      <c r="U12813">
        <f t="shared" si="3046"/>
        <v>193300</v>
      </c>
      <c r="V12813">
        <f t="shared" si="3047"/>
        <v>193300</v>
      </c>
      <c r="W12813">
        <f t="shared" si="3048"/>
        <v>0</v>
      </c>
      <c r="X12813" s="5">
        <f t="shared" si="3049"/>
        <v>0.50774888363540849</v>
      </c>
    </row>
    <row r="12814" spans="1:24" hidden="1" x14ac:dyDescent="0.25">
      <c r="A12814">
        <v>33773</v>
      </c>
      <c r="B12814" t="s">
        <v>47359</v>
      </c>
      <c r="C12814" t="s">
        <v>383</v>
      </c>
      <c r="D12814" t="s">
        <v>47360</v>
      </c>
      <c r="E12814" s="1">
        <v>42163</v>
      </c>
      <c r="F12814">
        <v>300000</v>
      </c>
      <c r="G12814" t="s">
        <v>47361</v>
      </c>
      <c r="H12814" t="s">
        <v>586</v>
      </c>
      <c r="J12814" t="s">
        <v>47362</v>
      </c>
      <c r="K12814">
        <v>0.18</v>
      </c>
      <c r="L12814" t="s">
        <v>9734</v>
      </c>
      <c r="M12814">
        <v>40000</v>
      </c>
      <c r="N12814">
        <v>0</v>
      </c>
      <c r="O12814">
        <v>40000</v>
      </c>
    </row>
    <row r="12815" spans="1:24" x14ac:dyDescent="0.25">
      <c r="A12815">
        <v>53716</v>
      </c>
      <c r="B12815" t="s">
        <v>47363</v>
      </c>
      <c r="C12815" t="s">
        <v>20</v>
      </c>
      <c r="D12815" t="s">
        <v>47364</v>
      </c>
      <c r="E12815" s="1">
        <v>42585</v>
      </c>
      <c r="F12815">
        <v>595500</v>
      </c>
      <c r="G12815" t="s">
        <v>47365</v>
      </c>
      <c r="H12815" t="s">
        <v>23</v>
      </c>
      <c r="I12815" t="s">
        <v>47366</v>
      </c>
      <c r="J12815" t="s">
        <v>47367</v>
      </c>
      <c r="K12815">
        <v>0.2</v>
      </c>
      <c r="L12815" t="s">
        <v>9734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  <c r="T12815">
        <f>DATEDIF(P12815,E12815,"Y")</f>
        <v>111</v>
      </c>
      <c r="U12815">
        <f>IF(AND(ISNUMBER(F12815),ISNUMBER(O12815)),F12815-O12815,"")</f>
        <v>242400</v>
      </c>
      <c r="V12815">
        <f>IF(F12815&gt;O12815,F12815-O12815,0)</f>
        <v>242400</v>
      </c>
      <c r="W12815">
        <f>IF(F12815&lt;O12815,F12815-O12815,0)</f>
        <v>0</v>
      </c>
      <c r="X12815" s="5">
        <f>(F12815-O12815)/O12815</f>
        <v>0.68649107901444351</v>
      </c>
    </row>
    <row r="12816" spans="1:24" hidden="1" x14ac:dyDescent="0.25">
      <c r="A12816">
        <v>33774</v>
      </c>
      <c r="B12816" t="s">
        <v>47368</v>
      </c>
      <c r="C12816" t="s">
        <v>383</v>
      </c>
      <c r="D12816" t="s">
        <v>47369</v>
      </c>
      <c r="E12816" s="1">
        <v>42163</v>
      </c>
      <c r="F12816">
        <v>300000</v>
      </c>
      <c r="G12816" t="s">
        <v>47361</v>
      </c>
      <c r="H12816" t="s">
        <v>586</v>
      </c>
      <c r="I12816" t="s">
        <v>47370</v>
      </c>
      <c r="J12816" t="s">
        <v>47371</v>
      </c>
      <c r="K12816">
        <v>0.1</v>
      </c>
      <c r="L12816" t="s">
        <v>9734</v>
      </c>
      <c r="M12816">
        <v>40000</v>
      </c>
      <c r="N12816">
        <v>0</v>
      </c>
      <c r="O12816">
        <v>40000</v>
      </c>
    </row>
    <row r="12817" spans="1:24" x14ac:dyDescent="0.25">
      <c r="A12817">
        <v>1450</v>
      </c>
      <c r="B12817" t="s">
        <v>47372</v>
      </c>
      <c r="C12817" t="s">
        <v>20</v>
      </c>
      <c r="D12817" t="s">
        <v>47373</v>
      </c>
      <c r="E12817" s="1">
        <v>41348</v>
      </c>
      <c r="F12817">
        <v>320000</v>
      </c>
      <c r="G12817" t="s">
        <v>47374</v>
      </c>
      <c r="H12817" t="s">
        <v>23</v>
      </c>
      <c r="I12817" t="s">
        <v>47375</v>
      </c>
      <c r="J12817" t="s">
        <v>47376</v>
      </c>
      <c r="K12817">
        <v>0.1</v>
      </c>
      <c r="L12817" t="s">
        <v>9734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  <c r="T12817">
        <f t="shared" ref="T12817:T12818" si="3050">DATEDIF(P12817,E12817,"Y")</f>
        <v>107</v>
      </c>
      <c r="U12817">
        <f t="shared" ref="U12817:U12818" si="3051">IF(AND(ISNUMBER(F12817),ISNUMBER(O12817)),F12817-O12817,"")</f>
        <v>-80900</v>
      </c>
      <c r="V12817">
        <f t="shared" ref="V12817:V12818" si="3052">IF(F12817&gt;O12817,F12817-O12817,0)</f>
        <v>0</v>
      </c>
      <c r="W12817">
        <f t="shared" ref="W12817:W12818" si="3053">IF(F12817&lt;O12817,F12817-O12817,0)</f>
        <v>-80900</v>
      </c>
      <c r="X12817" s="5">
        <f t="shared" ref="X12817:X12818" si="3054">(F12817-O12817)/O12817</f>
        <v>-0.2017959590920429</v>
      </c>
    </row>
    <row r="12818" spans="1:24" x14ac:dyDescent="0.25">
      <c r="A12818">
        <v>30045</v>
      </c>
      <c r="B12818" t="s">
        <v>47372</v>
      </c>
      <c r="C12818" t="s">
        <v>20</v>
      </c>
      <c r="D12818" t="s">
        <v>47373</v>
      </c>
      <c r="E12818" s="1">
        <v>42109</v>
      </c>
      <c r="F12818">
        <v>445000</v>
      </c>
      <c r="G12818" t="s">
        <v>47377</v>
      </c>
      <c r="H12818" t="s">
        <v>23</v>
      </c>
      <c r="I12818" t="s">
        <v>47375</v>
      </c>
      <c r="J12818" t="s">
        <v>47376</v>
      </c>
      <c r="K12818">
        <v>0.1</v>
      </c>
      <c r="L12818" t="s">
        <v>9734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  <c r="T12818">
        <f t="shared" si="3050"/>
        <v>109</v>
      </c>
      <c r="U12818">
        <f t="shared" si="3051"/>
        <v>44100</v>
      </c>
      <c r="V12818">
        <f t="shared" si="3052"/>
        <v>44100</v>
      </c>
      <c r="W12818">
        <f t="shared" si="3053"/>
        <v>0</v>
      </c>
      <c r="X12818" s="5">
        <f t="shared" si="3054"/>
        <v>0.11000249438762784</v>
      </c>
    </row>
    <row r="12819" spans="1:24" hidden="1" x14ac:dyDescent="0.25">
      <c r="A12819">
        <v>847</v>
      </c>
      <c r="B12819" t="s">
        <v>47378</v>
      </c>
      <c r="C12819" t="s">
        <v>20</v>
      </c>
      <c r="D12819" t="s">
        <v>47379</v>
      </c>
      <c r="E12819" s="1">
        <v>41320</v>
      </c>
      <c r="F12819">
        <v>125000</v>
      </c>
      <c r="G12819" t="s">
        <v>47380</v>
      </c>
      <c r="H12819" t="s">
        <v>23</v>
      </c>
    </row>
    <row r="12820" spans="1:24" x14ac:dyDescent="0.25">
      <c r="A12820">
        <v>6284</v>
      </c>
      <c r="B12820" t="s">
        <v>47381</v>
      </c>
      <c r="C12820" t="s">
        <v>20</v>
      </c>
      <c r="D12820" t="s">
        <v>47382</v>
      </c>
      <c r="E12820" s="1">
        <v>41481</v>
      </c>
      <c r="F12820">
        <v>465000</v>
      </c>
      <c r="G12820" t="s">
        <v>47383</v>
      </c>
      <c r="H12820" t="s">
        <v>23</v>
      </c>
      <c r="I12820" t="s">
        <v>47384</v>
      </c>
      <c r="J12820" t="s">
        <v>47385</v>
      </c>
      <c r="K12820">
        <v>0.08</v>
      </c>
      <c r="L12820" t="s">
        <v>9734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  <c r="T12820">
        <f t="shared" ref="T12820:T12823" si="3055">DATEDIF(P12820,E12820,"Y")</f>
        <v>108</v>
      </c>
      <c r="U12820">
        <f t="shared" ref="U12820:U12823" si="3056">IF(AND(ISNUMBER(F12820),ISNUMBER(O12820)),F12820-O12820,"")</f>
        <v>18400</v>
      </c>
      <c r="V12820">
        <f t="shared" ref="V12820:V12823" si="3057">IF(F12820&gt;O12820,F12820-O12820,0)</f>
        <v>18400</v>
      </c>
      <c r="W12820">
        <f t="shared" ref="W12820:W12823" si="3058">IF(F12820&lt;O12820,F12820-O12820,0)</f>
        <v>0</v>
      </c>
      <c r="X12820" s="5">
        <f t="shared" ref="X12820:X12823" si="3059">(F12820-O12820)/O12820</f>
        <v>4.1200179131213613E-2</v>
      </c>
    </row>
    <row r="12821" spans="1:24" x14ac:dyDescent="0.25">
      <c r="A12821">
        <v>5074</v>
      </c>
      <c r="B12821" t="s">
        <v>47386</v>
      </c>
      <c r="C12821" t="s">
        <v>20</v>
      </c>
      <c r="D12821" t="s">
        <v>47387</v>
      </c>
      <c r="E12821" s="1">
        <v>41453</v>
      </c>
      <c r="F12821">
        <v>464900</v>
      </c>
      <c r="G12821" t="s">
        <v>47388</v>
      </c>
      <c r="H12821" t="s">
        <v>23</v>
      </c>
      <c r="I12821" t="s">
        <v>47389</v>
      </c>
      <c r="J12821" t="s">
        <v>47390</v>
      </c>
      <c r="K12821">
        <v>0.08</v>
      </c>
      <c r="L12821" t="s">
        <v>9734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  <c r="T12821">
        <f t="shared" si="3055"/>
        <v>107</v>
      </c>
      <c r="U12821">
        <f t="shared" si="3056"/>
        <v>32500</v>
      </c>
      <c r="V12821">
        <f t="shared" si="3057"/>
        <v>32500</v>
      </c>
      <c r="W12821">
        <f t="shared" si="3058"/>
        <v>0</v>
      </c>
      <c r="X12821" s="5">
        <f t="shared" si="3059"/>
        <v>7.5161887141535613E-2</v>
      </c>
    </row>
    <row r="12822" spans="1:24" x14ac:dyDescent="0.25">
      <c r="A12822">
        <v>3714</v>
      </c>
      <c r="B12822" t="s">
        <v>47391</v>
      </c>
      <c r="C12822" t="s">
        <v>20</v>
      </c>
      <c r="D12822" t="s">
        <v>47392</v>
      </c>
      <c r="E12822" s="1">
        <v>41423</v>
      </c>
      <c r="F12822">
        <v>226000</v>
      </c>
      <c r="G12822" t="s">
        <v>47393</v>
      </c>
      <c r="H12822" t="s">
        <v>23</v>
      </c>
      <c r="I12822" t="s">
        <v>47394</v>
      </c>
      <c r="J12822" t="s">
        <v>47395</v>
      </c>
      <c r="K12822">
        <v>0.17</v>
      </c>
      <c r="L12822" t="s">
        <v>9734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  <c r="T12822">
        <f t="shared" si="3055"/>
        <v>108</v>
      </c>
      <c r="U12822">
        <f t="shared" si="3056"/>
        <v>-800</v>
      </c>
      <c r="V12822">
        <f t="shared" si="3057"/>
        <v>0</v>
      </c>
      <c r="W12822">
        <f t="shared" si="3058"/>
        <v>-800</v>
      </c>
      <c r="X12822" s="5">
        <f t="shared" si="3059"/>
        <v>-3.5273368606701938E-3</v>
      </c>
    </row>
    <row r="12823" spans="1:24" x14ac:dyDescent="0.25">
      <c r="A12823">
        <v>21912</v>
      </c>
      <c r="B12823" t="s">
        <v>47396</v>
      </c>
      <c r="C12823" t="s">
        <v>20</v>
      </c>
      <c r="D12823" t="s">
        <v>47397</v>
      </c>
      <c r="E12823" s="1">
        <v>41892</v>
      </c>
      <c r="F12823">
        <v>240000</v>
      </c>
      <c r="G12823" t="s">
        <v>47398</v>
      </c>
      <c r="H12823" t="s">
        <v>23</v>
      </c>
      <c r="I12823" t="s">
        <v>47399</v>
      </c>
      <c r="J12823" t="s">
        <v>47400</v>
      </c>
      <c r="K12823">
        <v>0.17</v>
      </c>
      <c r="L12823" t="s">
        <v>9734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  <c r="T12823">
        <f t="shared" si="3055"/>
        <v>109</v>
      </c>
      <c r="U12823">
        <f t="shared" si="3056"/>
        <v>31500</v>
      </c>
      <c r="V12823">
        <f t="shared" si="3057"/>
        <v>31500</v>
      </c>
      <c r="W12823">
        <f t="shared" si="3058"/>
        <v>0</v>
      </c>
      <c r="X12823" s="5">
        <f t="shared" si="3059"/>
        <v>0.15107913669064749</v>
      </c>
    </row>
    <row r="12824" spans="1:24" hidden="1" x14ac:dyDescent="0.25">
      <c r="A12824">
        <v>1451</v>
      </c>
      <c r="B12824" t="s">
        <v>47401</v>
      </c>
      <c r="C12824" t="s">
        <v>299</v>
      </c>
      <c r="D12824" t="s">
        <v>47402</v>
      </c>
      <c r="E12824" s="1">
        <v>41361</v>
      </c>
      <c r="F12824">
        <v>44000</v>
      </c>
      <c r="G12824" t="s">
        <v>47403</v>
      </c>
      <c r="H12824" t="s">
        <v>23</v>
      </c>
    </row>
    <row r="12825" spans="1:24" hidden="1" x14ac:dyDescent="0.25">
      <c r="A12825">
        <v>14916</v>
      </c>
      <c r="B12825" t="s">
        <v>47401</v>
      </c>
      <c r="C12825" t="s">
        <v>299</v>
      </c>
      <c r="D12825" t="s">
        <v>47402</v>
      </c>
      <c r="E12825" s="1">
        <v>41733</v>
      </c>
      <c r="F12825">
        <v>75000</v>
      </c>
      <c r="G12825" t="s">
        <v>47404</v>
      </c>
      <c r="H12825" t="s">
        <v>586</v>
      </c>
    </row>
    <row r="12826" spans="1:24" x14ac:dyDescent="0.25">
      <c r="A12826">
        <v>52420</v>
      </c>
      <c r="B12826" t="s">
        <v>47405</v>
      </c>
      <c r="C12826" t="s">
        <v>20</v>
      </c>
      <c r="D12826" t="s">
        <v>47406</v>
      </c>
      <c r="E12826" s="1">
        <v>42559</v>
      </c>
      <c r="F12826">
        <v>332000</v>
      </c>
      <c r="G12826" t="s">
        <v>47407</v>
      </c>
      <c r="H12826" t="s">
        <v>23</v>
      </c>
      <c r="I12826" t="s">
        <v>47408</v>
      </c>
      <c r="J12826" t="s">
        <v>47409</v>
      </c>
      <c r="K12826">
        <v>0.11</v>
      </c>
      <c r="L12826" t="s">
        <v>9734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  <c r="T12826">
        <f t="shared" ref="T12826:T12827" si="3060">DATEDIF(P12826,E12826,"Y")</f>
        <v>111</v>
      </c>
      <c r="U12826">
        <f t="shared" ref="U12826:U12827" si="3061">IF(AND(ISNUMBER(F12826),ISNUMBER(O12826)),F12826-O12826,"")</f>
        <v>122800</v>
      </c>
      <c r="V12826">
        <f t="shared" ref="V12826:V12827" si="3062">IF(F12826&gt;O12826,F12826-O12826,0)</f>
        <v>122800</v>
      </c>
      <c r="W12826">
        <f t="shared" ref="W12826:W12827" si="3063">IF(F12826&lt;O12826,F12826-O12826,0)</f>
        <v>0</v>
      </c>
      <c r="X12826" s="5">
        <f t="shared" ref="X12826:X12827" si="3064">(F12826-O12826)/O12826</f>
        <v>0.5869980879541109</v>
      </c>
    </row>
    <row r="12827" spans="1:24" x14ac:dyDescent="0.25">
      <c r="A12827">
        <v>20416</v>
      </c>
      <c r="B12827" t="s">
        <v>47410</v>
      </c>
      <c r="C12827" t="s">
        <v>20</v>
      </c>
      <c r="D12827" t="s">
        <v>47411</v>
      </c>
      <c r="E12827" s="1">
        <v>41880</v>
      </c>
      <c r="F12827">
        <v>110000</v>
      </c>
      <c r="G12827" t="s">
        <v>47412</v>
      </c>
      <c r="H12827" t="s">
        <v>23</v>
      </c>
      <c r="I12827" t="s">
        <v>47413</v>
      </c>
      <c r="J12827" t="s">
        <v>47414</v>
      </c>
      <c r="K12827">
        <v>0.17</v>
      </c>
      <c r="L12827" t="s">
        <v>9734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  <c r="T12827">
        <f t="shared" si="3060"/>
        <v>109</v>
      </c>
      <c r="U12827">
        <f t="shared" si="3061"/>
        <v>33300</v>
      </c>
      <c r="V12827">
        <f t="shared" si="3062"/>
        <v>33300</v>
      </c>
      <c r="W12827">
        <f t="shared" si="3063"/>
        <v>0</v>
      </c>
      <c r="X12827" s="5">
        <f t="shared" si="3064"/>
        <v>0.43415906127770537</v>
      </c>
    </row>
    <row r="12828" spans="1:24" hidden="1" x14ac:dyDescent="0.25">
      <c r="A12828">
        <v>17490</v>
      </c>
      <c r="B12828" t="s">
        <v>47415</v>
      </c>
      <c r="C12828" t="s">
        <v>383</v>
      </c>
      <c r="D12828" t="s">
        <v>47416</v>
      </c>
      <c r="E12828" s="1">
        <v>41799</v>
      </c>
      <c r="F12828">
        <v>139500</v>
      </c>
      <c r="G12828" t="s">
        <v>47260</v>
      </c>
      <c r="H12828" t="s">
        <v>23</v>
      </c>
      <c r="I12828" t="s">
        <v>47261</v>
      </c>
      <c r="J12828" t="s">
        <v>47417</v>
      </c>
      <c r="K12828">
        <v>0.08</v>
      </c>
      <c r="L12828" t="s">
        <v>9734</v>
      </c>
      <c r="M12828">
        <v>40000</v>
      </c>
      <c r="N12828">
        <v>0</v>
      </c>
      <c r="O12828">
        <v>40000</v>
      </c>
    </row>
    <row r="12829" spans="1:24" hidden="1" x14ac:dyDescent="0.25">
      <c r="A12829">
        <v>28684</v>
      </c>
      <c r="B12829" t="s">
        <v>47418</v>
      </c>
      <c r="C12829" t="s">
        <v>79</v>
      </c>
      <c r="D12829" t="s">
        <v>47419</v>
      </c>
      <c r="E12829" s="1">
        <v>42079</v>
      </c>
      <c r="F12829">
        <v>359000</v>
      </c>
      <c r="G12829" t="s">
        <v>47420</v>
      </c>
      <c r="H12829" t="s">
        <v>23</v>
      </c>
    </row>
    <row r="12830" spans="1:24" hidden="1" x14ac:dyDescent="0.25">
      <c r="A12830">
        <v>6285</v>
      </c>
      <c r="B12830" t="s">
        <v>47421</v>
      </c>
      <c r="C12830" t="s">
        <v>79</v>
      </c>
      <c r="D12830" t="s">
        <v>47419</v>
      </c>
      <c r="E12830" s="1">
        <v>41486</v>
      </c>
      <c r="F12830">
        <v>389900</v>
      </c>
      <c r="G12830" t="s">
        <v>47422</v>
      </c>
      <c r="H12830" t="s">
        <v>23</v>
      </c>
    </row>
    <row r="12831" spans="1:24" hidden="1" x14ac:dyDescent="0.25">
      <c r="A12831">
        <v>403</v>
      </c>
      <c r="B12831" t="s">
        <v>47423</v>
      </c>
      <c r="C12831" t="s">
        <v>79</v>
      </c>
      <c r="D12831" t="s">
        <v>47419</v>
      </c>
      <c r="E12831" s="1">
        <v>41305</v>
      </c>
      <c r="F12831">
        <v>415000</v>
      </c>
      <c r="G12831" t="s">
        <v>47424</v>
      </c>
      <c r="H12831" t="s">
        <v>23</v>
      </c>
    </row>
    <row r="12832" spans="1:24" hidden="1" x14ac:dyDescent="0.25">
      <c r="A12832">
        <v>47666</v>
      </c>
      <c r="B12832" t="s">
        <v>47423</v>
      </c>
      <c r="C12832" t="s">
        <v>79</v>
      </c>
      <c r="D12832" t="s">
        <v>47419</v>
      </c>
      <c r="E12832" s="1">
        <v>42482</v>
      </c>
      <c r="F12832">
        <v>480000</v>
      </c>
      <c r="G12832" t="s">
        <v>47425</v>
      </c>
      <c r="H12832" t="s">
        <v>23</v>
      </c>
    </row>
    <row r="12833" spans="1:8" hidden="1" x14ac:dyDescent="0.25">
      <c r="A12833">
        <v>21913</v>
      </c>
      <c r="B12833" t="s">
        <v>47426</v>
      </c>
      <c r="C12833" t="s">
        <v>79</v>
      </c>
      <c r="D12833" t="s">
        <v>47419</v>
      </c>
      <c r="E12833" s="1">
        <v>41897</v>
      </c>
      <c r="F12833">
        <v>307900</v>
      </c>
      <c r="G12833" t="s">
        <v>47427</v>
      </c>
      <c r="H12833" t="s">
        <v>23</v>
      </c>
    </row>
    <row r="12834" spans="1:8" hidden="1" x14ac:dyDescent="0.25">
      <c r="A12834">
        <v>47667</v>
      </c>
      <c r="B12834" t="s">
        <v>47426</v>
      </c>
      <c r="C12834" t="s">
        <v>79</v>
      </c>
      <c r="D12834" t="s">
        <v>47419</v>
      </c>
      <c r="E12834" s="1">
        <v>42482</v>
      </c>
      <c r="F12834">
        <v>360500</v>
      </c>
      <c r="G12834" t="s">
        <v>47428</v>
      </c>
      <c r="H12834" t="s">
        <v>23</v>
      </c>
    </row>
    <row r="12835" spans="1:8" hidden="1" x14ac:dyDescent="0.25">
      <c r="A12835">
        <v>8293</v>
      </c>
      <c r="B12835" t="s">
        <v>47429</v>
      </c>
      <c r="C12835" t="s">
        <v>79</v>
      </c>
      <c r="D12835" t="s">
        <v>47419</v>
      </c>
      <c r="E12835" s="1">
        <v>41523</v>
      </c>
      <c r="F12835">
        <v>270000</v>
      </c>
      <c r="G12835" t="s">
        <v>47430</v>
      </c>
      <c r="H12835" t="s">
        <v>23</v>
      </c>
    </row>
    <row r="12836" spans="1:8" hidden="1" x14ac:dyDescent="0.25">
      <c r="A12836">
        <v>28685</v>
      </c>
      <c r="B12836" t="s">
        <v>47429</v>
      </c>
      <c r="C12836" t="s">
        <v>79</v>
      </c>
      <c r="D12836" t="s">
        <v>47419</v>
      </c>
      <c r="E12836" s="1">
        <v>42073</v>
      </c>
      <c r="F12836">
        <v>347500</v>
      </c>
      <c r="G12836" t="s">
        <v>47431</v>
      </c>
      <c r="H12836" t="s">
        <v>23</v>
      </c>
    </row>
    <row r="12837" spans="1:8" hidden="1" x14ac:dyDescent="0.25">
      <c r="A12837">
        <v>51346</v>
      </c>
      <c r="B12837" t="s">
        <v>47432</v>
      </c>
      <c r="C12837" t="s">
        <v>79</v>
      </c>
      <c r="D12837" t="s">
        <v>47433</v>
      </c>
      <c r="E12837" s="1">
        <v>42536</v>
      </c>
      <c r="F12837">
        <v>600000</v>
      </c>
      <c r="G12837" t="s">
        <v>47434</v>
      </c>
      <c r="H12837" t="s">
        <v>23</v>
      </c>
    </row>
    <row r="12838" spans="1:8" hidden="1" x14ac:dyDescent="0.25">
      <c r="A12838">
        <v>38749</v>
      </c>
      <c r="B12838" t="s">
        <v>47435</v>
      </c>
      <c r="C12838" t="s">
        <v>79</v>
      </c>
      <c r="D12838" t="s">
        <v>47436</v>
      </c>
      <c r="E12838" s="1">
        <v>42261</v>
      </c>
      <c r="F12838">
        <v>445000</v>
      </c>
      <c r="G12838" t="s">
        <v>47437</v>
      </c>
      <c r="H12838" t="s">
        <v>23</v>
      </c>
    </row>
    <row r="12839" spans="1:8" hidden="1" x14ac:dyDescent="0.25">
      <c r="A12839">
        <v>2477</v>
      </c>
      <c r="B12839" t="s">
        <v>47438</v>
      </c>
      <c r="C12839" t="s">
        <v>79</v>
      </c>
      <c r="D12839" t="s">
        <v>47436</v>
      </c>
      <c r="E12839" s="1">
        <v>41372</v>
      </c>
      <c r="F12839">
        <v>240000</v>
      </c>
      <c r="G12839" t="s">
        <v>47439</v>
      </c>
      <c r="H12839" t="s">
        <v>23</v>
      </c>
    </row>
    <row r="12840" spans="1:8" hidden="1" x14ac:dyDescent="0.25">
      <c r="A12840">
        <v>28686</v>
      </c>
      <c r="B12840" t="s">
        <v>47440</v>
      </c>
      <c r="C12840" t="s">
        <v>79</v>
      </c>
      <c r="D12840" t="s">
        <v>47436</v>
      </c>
      <c r="E12840" s="1">
        <v>42076</v>
      </c>
      <c r="F12840">
        <v>469900</v>
      </c>
      <c r="G12840" t="s">
        <v>47441</v>
      </c>
      <c r="H12840" t="s">
        <v>23</v>
      </c>
    </row>
    <row r="12841" spans="1:8" hidden="1" x14ac:dyDescent="0.25">
      <c r="A12841">
        <v>7456</v>
      </c>
      <c r="B12841" t="s">
        <v>47442</v>
      </c>
      <c r="C12841" t="s">
        <v>79</v>
      </c>
      <c r="D12841" t="s">
        <v>47436</v>
      </c>
      <c r="E12841" s="1">
        <v>41506</v>
      </c>
      <c r="F12841">
        <v>390000</v>
      </c>
      <c r="G12841" t="s">
        <v>47443</v>
      </c>
      <c r="H12841" t="s">
        <v>23</v>
      </c>
    </row>
    <row r="12842" spans="1:8" hidden="1" x14ac:dyDescent="0.25">
      <c r="A12842">
        <v>38750</v>
      </c>
      <c r="B12842" t="s">
        <v>47444</v>
      </c>
      <c r="C12842" t="s">
        <v>79</v>
      </c>
      <c r="D12842" t="s">
        <v>47436</v>
      </c>
      <c r="E12842" s="1">
        <v>42276</v>
      </c>
      <c r="F12842">
        <v>325000</v>
      </c>
      <c r="G12842" t="s">
        <v>47445</v>
      </c>
      <c r="H12842" t="s">
        <v>23</v>
      </c>
    </row>
    <row r="12843" spans="1:8" hidden="1" x14ac:dyDescent="0.25">
      <c r="A12843">
        <v>13764</v>
      </c>
      <c r="B12843" t="s">
        <v>47446</v>
      </c>
      <c r="C12843" t="s">
        <v>79</v>
      </c>
      <c r="D12843" t="s">
        <v>47436</v>
      </c>
      <c r="E12843" s="1">
        <v>41726</v>
      </c>
      <c r="F12843">
        <v>266500</v>
      </c>
      <c r="G12843" t="s">
        <v>47447</v>
      </c>
      <c r="H12843" t="s">
        <v>23</v>
      </c>
    </row>
    <row r="12844" spans="1:8" hidden="1" x14ac:dyDescent="0.25">
      <c r="A12844">
        <v>20417</v>
      </c>
      <c r="B12844" t="s">
        <v>47448</v>
      </c>
      <c r="C12844" t="s">
        <v>79</v>
      </c>
      <c r="D12844" t="s">
        <v>47436</v>
      </c>
      <c r="E12844" s="1">
        <v>41866</v>
      </c>
      <c r="F12844">
        <v>375000</v>
      </c>
      <c r="G12844" t="s">
        <v>47449</v>
      </c>
      <c r="H12844" t="s">
        <v>23</v>
      </c>
    </row>
    <row r="12845" spans="1:8" hidden="1" x14ac:dyDescent="0.25">
      <c r="A12845">
        <v>41217</v>
      </c>
      <c r="B12845" t="s">
        <v>47450</v>
      </c>
      <c r="C12845" t="s">
        <v>79</v>
      </c>
      <c r="D12845" t="s">
        <v>47436</v>
      </c>
      <c r="E12845" s="1">
        <v>42314</v>
      </c>
      <c r="F12845">
        <v>410000</v>
      </c>
      <c r="G12845" t="s">
        <v>47451</v>
      </c>
      <c r="H12845" t="s">
        <v>23</v>
      </c>
    </row>
    <row r="12846" spans="1:8" hidden="1" x14ac:dyDescent="0.25">
      <c r="A12846">
        <v>56608</v>
      </c>
      <c r="B12846" t="s">
        <v>47452</v>
      </c>
      <c r="C12846" t="s">
        <v>79</v>
      </c>
      <c r="D12846" t="s">
        <v>47453</v>
      </c>
      <c r="E12846" s="1">
        <v>42669</v>
      </c>
      <c r="F12846">
        <v>490000</v>
      </c>
      <c r="G12846" t="s">
        <v>47454</v>
      </c>
      <c r="H12846" t="s">
        <v>23</v>
      </c>
    </row>
    <row r="12847" spans="1:8" hidden="1" x14ac:dyDescent="0.25">
      <c r="A12847">
        <v>8294</v>
      </c>
      <c r="B12847" t="s">
        <v>47455</v>
      </c>
      <c r="C12847" t="s">
        <v>79</v>
      </c>
      <c r="D12847" t="s">
        <v>47436</v>
      </c>
      <c r="E12847" s="1">
        <v>41527</v>
      </c>
      <c r="F12847">
        <v>475000</v>
      </c>
      <c r="G12847" t="s">
        <v>47456</v>
      </c>
      <c r="H12847" t="s">
        <v>23</v>
      </c>
    </row>
    <row r="12848" spans="1:8" hidden="1" x14ac:dyDescent="0.25">
      <c r="A12848">
        <v>43550</v>
      </c>
      <c r="B12848" t="s">
        <v>47457</v>
      </c>
      <c r="C12848" t="s">
        <v>79</v>
      </c>
      <c r="D12848" t="s">
        <v>47436</v>
      </c>
      <c r="E12848" s="1">
        <v>42373</v>
      </c>
      <c r="F12848">
        <v>357000</v>
      </c>
      <c r="G12848" t="s">
        <v>47458</v>
      </c>
      <c r="H12848" t="s">
        <v>23</v>
      </c>
    </row>
    <row r="12849" spans="1:8" hidden="1" x14ac:dyDescent="0.25">
      <c r="A12849">
        <v>2478</v>
      </c>
      <c r="B12849" t="s">
        <v>47459</v>
      </c>
      <c r="C12849" t="s">
        <v>79</v>
      </c>
      <c r="D12849" t="s">
        <v>47436</v>
      </c>
      <c r="E12849" s="1">
        <v>41388</v>
      </c>
      <c r="F12849">
        <v>154900</v>
      </c>
      <c r="G12849" t="s">
        <v>47460</v>
      </c>
      <c r="H12849" t="s">
        <v>23</v>
      </c>
    </row>
    <row r="12850" spans="1:8" hidden="1" x14ac:dyDescent="0.25">
      <c r="A12850">
        <v>2479</v>
      </c>
      <c r="B12850" t="s">
        <v>47461</v>
      </c>
      <c r="C12850" t="s">
        <v>79</v>
      </c>
      <c r="D12850" t="s">
        <v>47436</v>
      </c>
      <c r="E12850" s="1">
        <v>41390</v>
      </c>
      <c r="F12850">
        <v>269900</v>
      </c>
      <c r="G12850" t="s">
        <v>47462</v>
      </c>
      <c r="H12850" t="s">
        <v>23</v>
      </c>
    </row>
    <row r="12851" spans="1:8" hidden="1" x14ac:dyDescent="0.25">
      <c r="A12851">
        <v>37180</v>
      </c>
      <c r="B12851" t="s">
        <v>47461</v>
      </c>
      <c r="C12851" t="s">
        <v>79</v>
      </c>
      <c r="D12851" t="s">
        <v>47436</v>
      </c>
      <c r="E12851" s="1">
        <v>42247</v>
      </c>
      <c r="F12851">
        <v>340000</v>
      </c>
      <c r="G12851" t="s">
        <v>47463</v>
      </c>
      <c r="H12851" t="s">
        <v>23</v>
      </c>
    </row>
    <row r="12852" spans="1:8" hidden="1" x14ac:dyDescent="0.25">
      <c r="A12852">
        <v>26784</v>
      </c>
      <c r="B12852" t="s">
        <v>47464</v>
      </c>
      <c r="C12852" t="s">
        <v>79</v>
      </c>
      <c r="D12852" t="s">
        <v>47436</v>
      </c>
      <c r="E12852" s="1">
        <v>42034</v>
      </c>
      <c r="F12852">
        <v>385000</v>
      </c>
      <c r="G12852" t="s">
        <v>47465</v>
      </c>
      <c r="H12852" t="s">
        <v>23</v>
      </c>
    </row>
    <row r="12853" spans="1:8" hidden="1" x14ac:dyDescent="0.25">
      <c r="A12853">
        <v>7457</v>
      </c>
      <c r="B12853" t="s">
        <v>47466</v>
      </c>
      <c r="C12853" t="s">
        <v>79</v>
      </c>
      <c r="D12853" t="s">
        <v>47436</v>
      </c>
      <c r="E12853" s="1">
        <v>41495</v>
      </c>
      <c r="F12853">
        <v>165000</v>
      </c>
      <c r="G12853" t="s">
        <v>47467</v>
      </c>
      <c r="H12853" t="s">
        <v>23</v>
      </c>
    </row>
    <row r="12854" spans="1:8" hidden="1" x14ac:dyDescent="0.25">
      <c r="A12854">
        <v>38751</v>
      </c>
      <c r="B12854" t="s">
        <v>47466</v>
      </c>
      <c r="C12854" t="s">
        <v>79</v>
      </c>
      <c r="D12854" t="s">
        <v>47436</v>
      </c>
      <c r="E12854" s="1">
        <v>42255</v>
      </c>
      <c r="F12854">
        <v>228000</v>
      </c>
      <c r="G12854" t="s">
        <v>47468</v>
      </c>
      <c r="H12854" t="s">
        <v>23</v>
      </c>
    </row>
    <row r="12855" spans="1:8" hidden="1" x14ac:dyDescent="0.25">
      <c r="A12855">
        <v>56609</v>
      </c>
      <c r="B12855" t="s">
        <v>47469</v>
      </c>
      <c r="C12855" t="s">
        <v>79</v>
      </c>
      <c r="D12855" t="s">
        <v>47453</v>
      </c>
      <c r="E12855" s="1">
        <v>42668</v>
      </c>
      <c r="F12855">
        <v>232500</v>
      </c>
      <c r="G12855" t="s">
        <v>47470</v>
      </c>
      <c r="H12855" t="s">
        <v>23</v>
      </c>
    </row>
    <row r="12856" spans="1:8" hidden="1" x14ac:dyDescent="0.25">
      <c r="A12856">
        <v>38752</v>
      </c>
      <c r="B12856" t="s">
        <v>47471</v>
      </c>
      <c r="C12856" t="s">
        <v>79</v>
      </c>
      <c r="D12856" t="s">
        <v>47436</v>
      </c>
      <c r="E12856" s="1">
        <v>42256</v>
      </c>
      <c r="F12856">
        <v>310000</v>
      </c>
      <c r="G12856" t="s">
        <v>47472</v>
      </c>
      <c r="H12856" t="s">
        <v>23</v>
      </c>
    </row>
    <row r="12857" spans="1:8" hidden="1" x14ac:dyDescent="0.25">
      <c r="A12857">
        <v>2480</v>
      </c>
      <c r="B12857" t="s">
        <v>47473</v>
      </c>
      <c r="C12857" t="s">
        <v>79</v>
      </c>
      <c r="D12857" t="s">
        <v>47436</v>
      </c>
      <c r="E12857" s="1">
        <v>41366</v>
      </c>
      <c r="F12857">
        <v>354000</v>
      </c>
      <c r="G12857" t="s">
        <v>47474</v>
      </c>
      <c r="H12857" t="s">
        <v>23</v>
      </c>
    </row>
    <row r="12858" spans="1:8" hidden="1" x14ac:dyDescent="0.25">
      <c r="A12858">
        <v>49449</v>
      </c>
      <c r="B12858" t="s">
        <v>47475</v>
      </c>
      <c r="C12858" t="s">
        <v>79</v>
      </c>
      <c r="D12858" t="s">
        <v>47453</v>
      </c>
      <c r="E12858" s="1">
        <v>42510</v>
      </c>
      <c r="F12858">
        <v>350000</v>
      </c>
      <c r="G12858" t="s">
        <v>47476</v>
      </c>
      <c r="H12858" t="s">
        <v>23</v>
      </c>
    </row>
    <row r="12859" spans="1:8" hidden="1" x14ac:dyDescent="0.25">
      <c r="A12859">
        <v>45988</v>
      </c>
      <c r="B12859" t="s">
        <v>47477</v>
      </c>
      <c r="C12859" t="s">
        <v>79</v>
      </c>
      <c r="D12859" t="s">
        <v>47436</v>
      </c>
      <c r="E12859" s="1">
        <v>42437</v>
      </c>
      <c r="F12859">
        <v>330000</v>
      </c>
      <c r="G12859" t="s">
        <v>47478</v>
      </c>
      <c r="H12859" t="s">
        <v>23</v>
      </c>
    </row>
    <row r="12860" spans="1:8" hidden="1" x14ac:dyDescent="0.25">
      <c r="A12860">
        <v>51347</v>
      </c>
      <c r="B12860" t="s">
        <v>47477</v>
      </c>
      <c r="C12860" t="s">
        <v>79</v>
      </c>
      <c r="D12860" t="s">
        <v>47453</v>
      </c>
      <c r="E12860" s="1">
        <v>42528</v>
      </c>
      <c r="F12860">
        <v>355000</v>
      </c>
      <c r="G12860" t="s">
        <v>47479</v>
      </c>
      <c r="H12860" t="s">
        <v>23</v>
      </c>
    </row>
    <row r="12861" spans="1:8" hidden="1" x14ac:dyDescent="0.25">
      <c r="A12861">
        <v>42524</v>
      </c>
      <c r="B12861" t="s">
        <v>47480</v>
      </c>
      <c r="C12861" t="s">
        <v>79</v>
      </c>
      <c r="D12861" t="s">
        <v>47436</v>
      </c>
      <c r="E12861" s="1">
        <v>42356</v>
      </c>
      <c r="F12861">
        <v>245000</v>
      </c>
      <c r="G12861" t="s">
        <v>47481</v>
      </c>
      <c r="H12861" t="s">
        <v>23</v>
      </c>
    </row>
    <row r="12862" spans="1:8" hidden="1" x14ac:dyDescent="0.25">
      <c r="A12862">
        <v>49450</v>
      </c>
      <c r="B12862" t="s">
        <v>47482</v>
      </c>
      <c r="C12862" t="s">
        <v>79</v>
      </c>
      <c r="D12862" t="s">
        <v>47453</v>
      </c>
      <c r="E12862" s="1">
        <v>42501</v>
      </c>
      <c r="F12862">
        <v>485000</v>
      </c>
      <c r="G12862" t="s">
        <v>47483</v>
      </c>
      <c r="H12862" t="s">
        <v>23</v>
      </c>
    </row>
    <row r="12863" spans="1:8" hidden="1" x14ac:dyDescent="0.25">
      <c r="A12863">
        <v>404</v>
      </c>
      <c r="B12863" t="s">
        <v>47484</v>
      </c>
      <c r="C12863" t="s">
        <v>79</v>
      </c>
      <c r="D12863" t="s">
        <v>47436</v>
      </c>
      <c r="E12863" s="1">
        <v>41285</v>
      </c>
      <c r="F12863">
        <v>275000</v>
      </c>
      <c r="G12863" t="s">
        <v>47485</v>
      </c>
      <c r="H12863" t="s">
        <v>23</v>
      </c>
    </row>
    <row r="12864" spans="1:8" hidden="1" x14ac:dyDescent="0.25">
      <c r="A12864">
        <v>28687</v>
      </c>
      <c r="B12864" t="s">
        <v>47484</v>
      </c>
      <c r="C12864" t="s">
        <v>79</v>
      </c>
      <c r="D12864" t="s">
        <v>47436</v>
      </c>
      <c r="E12864" s="1">
        <v>42072</v>
      </c>
      <c r="F12864">
        <v>365000</v>
      </c>
      <c r="G12864" t="s">
        <v>47486</v>
      </c>
      <c r="H12864" t="s">
        <v>23</v>
      </c>
    </row>
    <row r="12865" spans="1:8" hidden="1" x14ac:dyDescent="0.25">
      <c r="A12865">
        <v>15995</v>
      </c>
      <c r="B12865" t="s">
        <v>47487</v>
      </c>
      <c r="C12865" t="s">
        <v>79</v>
      </c>
      <c r="D12865" t="s">
        <v>47436</v>
      </c>
      <c r="E12865" s="1">
        <v>41761</v>
      </c>
      <c r="F12865">
        <v>320000</v>
      </c>
      <c r="G12865" t="s">
        <v>47488</v>
      </c>
      <c r="H12865" t="s">
        <v>23</v>
      </c>
    </row>
    <row r="12866" spans="1:8" hidden="1" x14ac:dyDescent="0.25">
      <c r="A12866">
        <v>33775</v>
      </c>
      <c r="B12866" t="s">
        <v>47489</v>
      </c>
      <c r="C12866" t="s">
        <v>79</v>
      </c>
      <c r="D12866" t="s">
        <v>47436</v>
      </c>
      <c r="E12866" s="1">
        <v>42173</v>
      </c>
      <c r="F12866">
        <v>259900</v>
      </c>
      <c r="G12866" t="s">
        <v>47490</v>
      </c>
      <c r="H12866" t="s">
        <v>23</v>
      </c>
    </row>
    <row r="12867" spans="1:8" hidden="1" x14ac:dyDescent="0.25">
      <c r="A12867">
        <v>9300</v>
      </c>
      <c r="B12867" t="s">
        <v>47491</v>
      </c>
      <c r="C12867" t="s">
        <v>79</v>
      </c>
      <c r="D12867" t="s">
        <v>47436</v>
      </c>
      <c r="E12867" s="1">
        <v>41554</v>
      </c>
      <c r="F12867">
        <v>215000</v>
      </c>
      <c r="G12867" t="s">
        <v>47492</v>
      </c>
      <c r="H12867" t="s">
        <v>23</v>
      </c>
    </row>
    <row r="12868" spans="1:8" hidden="1" x14ac:dyDescent="0.25">
      <c r="A12868">
        <v>52421</v>
      </c>
      <c r="B12868" t="s">
        <v>47491</v>
      </c>
      <c r="C12868" t="s">
        <v>79</v>
      </c>
      <c r="D12868" t="s">
        <v>47453</v>
      </c>
      <c r="E12868" s="1">
        <v>42564</v>
      </c>
      <c r="F12868">
        <v>291000</v>
      </c>
      <c r="G12868" t="s">
        <v>47493</v>
      </c>
      <c r="H12868" t="s">
        <v>23</v>
      </c>
    </row>
    <row r="12869" spans="1:8" hidden="1" x14ac:dyDescent="0.25">
      <c r="A12869">
        <v>10185</v>
      </c>
      <c r="B12869" t="s">
        <v>47494</v>
      </c>
      <c r="C12869" t="s">
        <v>79</v>
      </c>
      <c r="D12869" t="s">
        <v>47436</v>
      </c>
      <c r="E12869" s="1">
        <v>41579</v>
      </c>
      <c r="F12869">
        <v>329000</v>
      </c>
      <c r="G12869" t="s">
        <v>47495</v>
      </c>
      <c r="H12869" t="s">
        <v>23</v>
      </c>
    </row>
    <row r="12870" spans="1:8" hidden="1" x14ac:dyDescent="0.25">
      <c r="A12870">
        <v>20418</v>
      </c>
      <c r="B12870" t="s">
        <v>47496</v>
      </c>
      <c r="C12870" t="s">
        <v>79</v>
      </c>
      <c r="D12870" t="s">
        <v>47436</v>
      </c>
      <c r="E12870" s="1">
        <v>41880</v>
      </c>
      <c r="F12870">
        <v>223900</v>
      </c>
      <c r="G12870" t="s">
        <v>47497</v>
      </c>
      <c r="H12870" t="s">
        <v>23</v>
      </c>
    </row>
    <row r="12871" spans="1:8" hidden="1" x14ac:dyDescent="0.25">
      <c r="A12871">
        <v>45989</v>
      </c>
      <c r="B12871" t="s">
        <v>47498</v>
      </c>
      <c r="C12871" t="s">
        <v>79</v>
      </c>
      <c r="D12871" t="s">
        <v>47436</v>
      </c>
      <c r="E12871" s="1">
        <v>42439</v>
      </c>
      <c r="F12871">
        <v>394000</v>
      </c>
      <c r="G12871" t="s">
        <v>47499</v>
      </c>
      <c r="H12871" t="s">
        <v>23</v>
      </c>
    </row>
    <row r="12872" spans="1:8" hidden="1" x14ac:dyDescent="0.25">
      <c r="A12872">
        <v>20419</v>
      </c>
      <c r="B12872" t="s">
        <v>47500</v>
      </c>
      <c r="C12872" t="s">
        <v>79</v>
      </c>
      <c r="D12872" t="s">
        <v>47436</v>
      </c>
      <c r="E12872" s="1">
        <v>41864</v>
      </c>
      <c r="F12872">
        <v>226000</v>
      </c>
      <c r="G12872" t="s">
        <v>47501</v>
      </c>
      <c r="H12872" t="s">
        <v>23</v>
      </c>
    </row>
    <row r="12873" spans="1:8" hidden="1" x14ac:dyDescent="0.25">
      <c r="A12873">
        <v>33776</v>
      </c>
      <c r="B12873" t="s">
        <v>47500</v>
      </c>
      <c r="C12873" t="s">
        <v>79</v>
      </c>
      <c r="D12873" t="s">
        <v>47436</v>
      </c>
      <c r="E12873" s="1">
        <v>42163</v>
      </c>
      <c r="F12873">
        <v>250000</v>
      </c>
      <c r="G12873" t="s">
        <v>47502</v>
      </c>
      <c r="H12873" t="s">
        <v>23</v>
      </c>
    </row>
    <row r="12874" spans="1:8" hidden="1" x14ac:dyDescent="0.25">
      <c r="A12874">
        <v>45990</v>
      </c>
      <c r="B12874" t="s">
        <v>47503</v>
      </c>
      <c r="C12874" t="s">
        <v>79</v>
      </c>
      <c r="D12874" t="s">
        <v>47504</v>
      </c>
      <c r="E12874" s="1">
        <v>42460</v>
      </c>
      <c r="F12874">
        <v>640000</v>
      </c>
      <c r="G12874" t="s">
        <v>47505</v>
      </c>
      <c r="H12874" t="s">
        <v>23</v>
      </c>
    </row>
    <row r="12875" spans="1:8" hidden="1" x14ac:dyDescent="0.25">
      <c r="A12875">
        <v>8295</v>
      </c>
      <c r="B12875" t="s">
        <v>47506</v>
      </c>
      <c r="C12875" t="s">
        <v>79</v>
      </c>
      <c r="D12875" t="s">
        <v>47436</v>
      </c>
      <c r="E12875" s="1">
        <v>41536</v>
      </c>
      <c r="F12875">
        <v>407500</v>
      </c>
      <c r="G12875" t="s">
        <v>47507</v>
      </c>
      <c r="H12875" t="s">
        <v>23</v>
      </c>
    </row>
    <row r="12876" spans="1:8" hidden="1" x14ac:dyDescent="0.25">
      <c r="A12876">
        <v>18951</v>
      </c>
      <c r="B12876" t="s">
        <v>47508</v>
      </c>
      <c r="C12876" t="s">
        <v>79</v>
      </c>
      <c r="D12876" t="s">
        <v>47436</v>
      </c>
      <c r="E12876" s="1">
        <v>41843</v>
      </c>
      <c r="F12876">
        <v>448000</v>
      </c>
      <c r="G12876" t="s">
        <v>47509</v>
      </c>
      <c r="H12876" t="s">
        <v>23</v>
      </c>
    </row>
    <row r="12877" spans="1:8" hidden="1" x14ac:dyDescent="0.25">
      <c r="A12877">
        <v>45991</v>
      </c>
      <c r="B12877" t="s">
        <v>47510</v>
      </c>
      <c r="C12877" t="s">
        <v>79</v>
      </c>
      <c r="D12877" t="s">
        <v>47504</v>
      </c>
      <c r="E12877" s="1">
        <v>42447</v>
      </c>
      <c r="F12877">
        <v>425000</v>
      </c>
      <c r="G12877" t="s">
        <v>47511</v>
      </c>
      <c r="H12877" t="s">
        <v>23</v>
      </c>
    </row>
    <row r="12878" spans="1:8" hidden="1" x14ac:dyDescent="0.25">
      <c r="A12878">
        <v>33777</v>
      </c>
      <c r="B12878" t="s">
        <v>47512</v>
      </c>
      <c r="C12878" t="s">
        <v>79</v>
      </c>
      <c r="D12878" t="s">
        <v>47436</v>
      </c>
      <c r="E12878" s="1">
        <v>42156</v>
      </c>
      <c r="F12878">
        <v>1125000</v>
      </c>
      <c r="G12878" t="s">
        <v>47513</v>
      </c>
      <c r="H12878" t="s">
        <v>23</v>
      </c>
    </row>
    <row r="12879" spans="1:8" hidden="1" x14ac:dyDescent="0.25">
      <c r="A12879">
        <v>24276</v>
      </c>
      <c r="B12879" t="s">
        <v>47514</v>
      </c>
      <c r="C12879" t="s">
        <v>79</v>
      </c>
      <c r="D12879" t="s">
        <v>47436</v>
      </c>
      <c r="E12879" s="1">
        <v>41960</v>
      </c>
      <c r="F12879">
        <v>675000</v>
      </c>
      <c r="G12879" t="s">
        <v>47515</v>
      </c>
      <c r="H12879" t="s">
        <v>23</v>
      </c>
    </row>
    <row r="12880" spans="1:8" hidden="1" x14ac:dyDescent="0.25">
      <c r="A12880">
        <v>12707</v>
      </c>
      <c r="B12880" t="s">
        <v>47516</v>
      </c>
      <c r="C12880" t="s">
        <v>79</v>
      </c>
      <c r="D12880" t="s">
        <v>47436</v>
      </c>
      <c r="E12880" s="1">
        <v>41684</v>
      </c>
      <c r="F12880">
        <v>390000</v>
      </c>
      <c r="G12880" t="s">
        <v>47517</v>
      </c>
      <c r="H12880" t="s">
        <v>23</v>
      </c>
    </row>
    <row r="12881" spans="1:8" hidden="1" x14ac:dyDescent="0.25">
      <c r="A12881">
        <v>17491</v>
      </c>
      <c r="B12881" t="s">
        <v>47518</v>
      </c>
      <c r="C12881" t="s">
        <v>79</v>
      </c>
      <c r="D12881" t="s">
        <v>47519</v>
      </c>
      <c r="E12881" s="1">
        <v>41793</v>
      </c>
      <c r="F12881">
        <v>372860</v>
      </c>
      <c r="G12881" t="s">
        <v>47520</v>
      </c>
      <c r="H12881" t="s">
        <v>23</v>
      </c>
    </row>
    <row r="12882" spans="1:8" hidden="1" x14ac:dyDescent="0.25">
      <c r="A12882">
        <v>44481</v>
      </c>
      <c r="B12882" t="s">
        <v>47521</v>
      </c>
      <c r="C12882" t="s">
        <v>79</v>
      </c>
      <c r="D12882" t="s">
        <v>47522</v>
      </c>
      <c r="E12882" s="1">
        <v>42416</v>
      </c>
      <c r="F12882">
        <v>520000</v>
      </c>
      <c r="G12882" t="s">
        <v>47523</v>
      </c>
      <c r="H12882" t="s">
        <v>23</v>
      </c>
    </row>
    <row r="12883" spans="1:8" hidden="1" x14ac:dyDescent="0.25">
      <c r="A12883">
        <v>53717</v>
      </c>
      <c r="B12883" t="s">
        <v>47524</v>
      </c>
      <c r="C12883" t="s">
        <v>79</v>
      </c>
      <c r="D12883" t="s">
        <v>47525</v>
      </c>
      <c r="E12883" s="1">
        <v>42586</v>
      </c>
      <c r="F12883">
        <v>269900</v>
      </c>
      <c r="G12883" t="s">
        <v>47526</v>
      </c>
      <c r="H12883" t="s">
        <v>23</v>
      </c>
    </row>
    <row r="12884" spans="1:8" hidden="1" x14ac:dyDescent="0.25">
      <c r="A12884">
        <v>1452</v>
      </c>
      <c r="B12884" t="s">
        <v>47527</v>
      </c>
      <c r="C12884" t="s">
        <v>79</v>
      </c>
      <c r="D12884" t="s">
        <v>47528</v>
      </c>
      <c r="E12884" s="1">
        <v>41339</v>
      </c>
      <c r="F12884">
        <v>167000</v>
      </c>
      <c r="G12884" t="s">
        <v>47529</v>
      </c>
      <c r="H12884" t="s">
        <v>23</v>
      </c>
    </row>
    <row r="12885" spans="1:8" hidden="1" x14ac:dyDescent="0.25">
      <c r="A12885">
        <v>848</v>
      </c>
      <c r="B12885" t="s">
        <v>47530</v>
      </c>
      <c r="C12885" t="s">
        <v>79</v>
      </c>
      <c r="D12885" t="s">
        <v>47528</v>
      </c>
      <c r="E12885" s="1">
        <v>41319</v>
      </c>
      <c r="F12885">
        <v>305000</v>
      </c>
      <c r="G12885" t="s">
        <v>47531</v>
      </c>
      <c r="H12885" t="s">
        <v>23</v>
      </c>
    </row>
    <row r="12886" spans="1:8" hidden="1" x14ac:dyDescent="0.25">
      <c r="A12886">
        <v>53718</v>
      </c>
      <c r="B12886" t="s">
        <v>47532</v>
      </c>
      <c r="C12886" t="s">
        <v>79</v>
      </c>
      <c r="D12886" t="s">
        <v>47525</v>
      </c>
      <c r="E12886" s="1">
        <v>42592</v>
      </c>
      <c r="F12886">
        <v>355000</v>
      </c>
      <c r="G12886" t="s">
        <v>47533</v>
      </c>
      <c r="H12886" t="s">
        <v>23</v>
      </c>
    </row>
    <row r="12887" spans="1:8" hidden="1" x14ac:dyDescent="0.25">
      <c r="A12887">
        <v>23240</v>
      </c>
      <c r="B12887" t="s">
        <v>47534</v>
      </c>
      <c r="C12887" t="s">
        <v>79</v>
      </c>
      <c r="D12887" t="s">
        <v>47528</v>
      </c>
      <c r="E12887" s="1">
        <v>41943</v>
      </c>
      <c r="F12887">
        <v>232500</v>
      </c>
      <c r="G12887" t="s">
        <v>47535</v>
      </c>
      <c r="H12887" t="s">
        <v>23</v>
      </c>
    </row>
    <row r="12888" spans="1:8" hidden="1" x14ac:dyDescent="0.25">
      <c r="A12888">
        <v>13765</v>
      </c>
      <c r="B12888" t="s">
        <v>47536</v>
      </c>
      <c r="C12888" t="s">
        <v>79</v>
      </c>
      <c r="D12888" t="s">
        <v>47528</v>
      </c>
      <c r="E12888" s="1">
        <v>41703</v>
      </c>
      <c r="F12888">
        <v>211000</v>
      </c>
      <c r="G12888" t="s">
        <v>47537</v>
      </c>
      <c r="H12888" t="s">
        <v>23</v>
      </c>
    </row>
    <row r="12889" spans="1:8" hidden="1" x14ac:dyDescent="0.25">
      <c r="A12889">
        <v>9301</v>
      </c>
      <c r="B12889" t="s">
        <v>47538</v>
      </c>
      <c r="C12889" t="s">
        <v>79</v>
      </c>
      <c r="D12889" t="s">
        <v>47528</v>
      </c>
      <c r="E12889" s="1">
        <v>41569</v>
      </c>
      <c r="F12889">
        <v>158500</v>
      </c>
      <c r="G12889" t="s">
        <v>47539</v>
      </c>
      <c r="H12889" t="s">
        <v>23</v>
      </c>
    </row>
    <row r="12890" spans="1:8" hidden="1" x14ac:dyDescent="0.25">
      <c r="A12890">
        <v>33778</v>
      </c>
      <c r="B12890" t="s">
        <v>47540</v>
      </c>
      <c r="C12890" t="s">
        <v>79</v>
      </c>
      <c r="D12890" t="s">
        <v>47528</v>
      </c>
      <c r="E12890" s="1">
        <v>42184</v>
      </c>
      <c r="F12890">
        <v>220000</v>
      </c>
      <c r="G12890" t="s">
        <v>47541</v>
      </c>
      <c r="H12890" t="s">
        <v>23</v>
      </c>
    </row>
    <row r="12891" spans="1:8" hidden="1" x14ac:dyDescent="0.25">
      <c r="A12891">
        <v>12708</v>
      </c>
      <c r="B12891" t="s">
        <v>47542</v>
      </c>
      <c r="C12891" t="s">
        <v>79</v>
      </c>
      <c r="D12891" t="s">
        <v>47528</v>
      </c>
      <c r="E12891" s="1">
        <v>41676</v>
      </c>
      <c r="F12891">
        <v>205000</v>
      </c>
      <c r="G12891" t="s">
        <v>47543</v>
      </c>
      <c r="H12891" t="s">
        <v>23</v>
      </c>
    </row>
    <row r="12892" spans="1:8" hidden="1" x14ac:dyDescent="0.25">
      <c r="A12892">
        <v>31933</v>
      </c>
      <c r="B12892" t="s">
        <v>47544</v>
      </c>
      <c r="C12892" t="s">
        <v>79</v>
      </c>
      <c r="D12892" t="s">
        <v>47528</v>
      </c>
      <c r="E12892" s="1">
        <v>42146</v>
      </c>
      <c r="F12892">
        <v>194000</v>
      </c>
      <c r="G12892" t="s">
        <v>47545</v>
      </c>
      <c r="H12892" t="s">
        <v>23</v>
      </c>
    </row>
    <row r="12893" spans="1:8" hidden="1" x14ac:dyDescent="0.25">
      <c r="A12893">
        <v>2481</v>
      </c>
      <c r="B12893" t="s">
        <v>47546</v>
      </c>
      <c r="C12893" t="s">
        <v>79</v>
      </c>
      <c r="D12893" t="s">
        <v>47528</v>
      </c>
      <c r="E12893" s="1">
        <v>41390</v>
      </c>
      <c r="F12893">
        <v>167000</v>
      </c>
      <c r="G12893" t="s">
        <v>47547</v>
      </c>
      <c r="H12893" t="s">
        <v>23</v>
      </c>
    </row>
    <row r="12894" spans="1:8" hidden="1" x14ac:dyDescent="0.25">
      <c r="A12894">
        <v>17492</v>
      </c>
      <c r="B12894" t="s">
        <v>47548</v>
      </c>
      <c r="C12894" t="s">
        <v>79</v>
      </c>
      <c r="D12894" t="s">
        <v>47528</v>
      </c>
      <c r="E12894" s="1">
        <v>41808</v>
      </c>
      <c r="F12894">
        <v>290000</v>
      </c>
      <c r="G12894" t="s">
        <v>47549</v>
      </c>
      <c r="H12894" t="s">
        <v>23</v>
      </c>
    </row>
    <row r="12895" spans="1:8" hidden="1" x14ac:dyDescent="0.25">
      <c r="A12895">
        <v>9302</v>
      </c>
      <c r="B12895" t="s">
        <v>47550</v>
      </c>
      <c r="C12895" t="s">
        <v>79</v>
      </c>
      <c r="D12895" t="s">
        <v>47528</v>
      </c>
      <c r="E12895" s="1">
        <v>41556</v>
      </c>
      <c r="F12895">
        <v>177000</v>
      </c>
      <c r="G12895" t="s">
        <v>47551</v>
      </c>
      <c r="H12895" t="s">
        <v>23</v>
      </c>
    </row>
    <row r="12896" spans="1:8" hidden="1" x14ac:dyDescent="0.25">
      <c r="A12896">
        <v>53719</v>
      </c>
      <c r="B12896" t="s">
        <v>47550</v>
      </c>
      <c r="C12896" t="s">
        <v>79</v>
      </c>
      <c r="D12896" t="s">
        <v>47525</v>
      </c>
      <c r="E12896" s="1">
        <v>42606</v>
      </c>
      <c r="F12896">
        <v>263500</v>
      </c>
      <c r="G12896" t="s">
        <v>47552</v>
      </c>
      <c r="H12896" t="s">
        <v>23</v>
      </c>
    </row>
    <row r="12897" spans="1:8" hidden="1" x14ac:dyDescent="0.25">
      <c r="A12897">
        <v>35539</v>
      </c>
      <c r="B12897" t="s">
        <v>47553</v>
      </c>
      <c r="C12897" t="s">
        <v>79</v>
      </c>
      <c r="D12897" t="s">
        <v>47528</v>
      </c>
      <c r="E12897" s="1">
        <v>42202</v>
      </c>
      <c r="F12897">
        <v>345000</v>
      </c>
      <c r="G12897" t="s">
        <v>47554</v>
      </c>
      <c r="H12897" t="s">
        <v>23</v>
      </c>
    </row>
    <row r="12898" spans="1:8" hidden="1" x14ac:dyDescent="0.25">
      <c r="A12898">
        <v>17493</v>
      </c>
      <c r="B12898" t="s">
        <v>47555</v>
      </c>
      <c r="C12898" t="s">
        <v>79</v>
      </c>
      <c r="D12898" t="s">
        <v>47528</v>
      </c>
      <c r="E12898" s="1">
        <v>41794</v>
      </c>
      <c r="F12898">
        <v>227500</v>
      </c>
      <c r="G12898" t="s">
        <v>47556</v>
      </c>
      <c r="H12898" t="s">
        <v>23</v>
      </c>
    </row>
    <row r="12899" spans="1:8" hidden="1" x14ac:dyDescent="0.25">
      <c r="A12899">
        <v>28688</v>
      </c>
      <c r="B12899" t="s">
        <v>47557</v>
      </c>
      <c r="C12899" t="s">
        <v>79</v>
      </c>
      <c r="D12899" t="s">
        <v>47528</v>
      </c>
      <c r="E12899" s="1">
        <v>42094</v>
      </c>
      <c r="F12899">
        <v>196000</v>
      </c>
      <c r="G12899" t="s">
        <v>47558</v>
      </c>
      <c r="H12899" t="s">
        <v>23</v>
      </c>
    </row>
    <row r="12900" spans="1:8" hidden="1" x14ac:dyDescent="0.25">
      <c r="A12900">
        <v>49451</v>
      </c>
      <c r="B12900" t="s">
        <v>47559</v>
      </c>
      <c r="C12900" t="s">
        <v>79</v>
      </c>
      <c r="D12900" t="s">
        <v>47525</v>
      </c>
      <c r="E12900" s="1">
        <v>42501</v>
      </c>
      <c r="F12900">
        <v>429000</v>
      </c>
      <c r="G12900" t="s">
        <v>47560</v>
      </c>
      <c r="H12900" t="s">
        <v>23</v>
      </c>
    </row>
    <row r="12901" spans="1:8" hidden="1" x14ac:dyDescent="0.25">
      <c r="A12901">
        <v>28689</v>
      </c>
      <c r="B12901" t="s">
        <v>47561</v>
      </c>
      <c r="C12901" t="s">
        <v>79</v>
      </c>
      <c r="D12901" t="s">
        <v>47528</v>
      </c>
      <c r="E12901" s="1">
        <v>42075</v>
      </c>
      <c r="F12901">
        <v>197500</v>
      </c>
      <c r="G12901" t="s">
        <v>47562</v>
      </c>
      <c r="H12901" t="s">
        <v>23</v>
      </c>
    </row>
    <row r="12902" spans="1:8" hidden="1" x14ac:dyDescent="0.25">
      <c r="A12902">
        <v>12709</v>
      </c>
      <c r="B12902" t="s">
        <v>47563</v>
      </c>
      <c r="C12902" t="s">
        <v>79</v>
      </c>
      <c r="D12902" t="s">
        <v>47528</v>
      </c>
      <c r="E12902" s="1">
        <v>41698</v>
      </c>
      <c r="F12902">
        <v>290000</v>
      </c>
      <c r="G12902" t="s">
        <v>47564</v>
      </c>
      <c r="H12902" t="s">
        <v>23</v>
      </c>
    </row>
    <row r="12903" spans="1:8" hidden="1" x14ac:dyDescent="0.25">
      <c r="A12903">
        <v>55286</v>
      </c>
      <c r="B12903" t="s">
        <v>47563</v>
      </c>
      <c r="C12903" t="s">
        <v>79</v>
      </c>
      <c r="D12903" t="s">
        <v>47525</v>
      </c>
      <c r="E12903" s="1">
        <v>42643</v>
      </c>
      <c r="F12903">
        <v>362500</v>
      </c>
      <c r="G12903" t="s">
        <v>47565</v>
      </c>
      <c r="H12903" t="s">
        <v>23</v>
      </c>
    </row>
    <row r="12904" spans="1:8" hidden="1" x14ac:dyDescent="0.25">
      <c r="A12904">
        <v>28690</v>
      </c>
      <c r="B12904" t="s">
        <v>47566</v>
      </c>
      <c r="C12904" t="s">
        <v>79</v>
      </c>
      <c r="D12904" t="s">
        <v>47528</v>
      </c>
      <c r="E12904" s="1">
        <v>42069</v>
      </c>
      <c r="F12904">
        <v>177500</v>
      </c>
      <c r="G12904" t="s">
        <v>47567</v>
      </c>
      <c r="H12904" t="s">
        <v>23</v>
      </c>
    </row>
    <row r="12905" spans="1:8" hidden="1" x14ac:dyDescent="0.25">
      <c r="A12905">
        <v>6286</v>
      </c>
      <c r="B12905" t="s">
        <v>47568</v>
      </c>
      <c r="C12905" t="s">
        <v>79</v>
      </c>
      <c r="D12905" t="s">
        <v>47528</v>
      </c>
      <c r="E12905" s="1">
        <v>41486</v>
      </c>
      <c r="F12905">
        <v>187000</v>
      </c>
      <c r="G12905" t="s">
        <v>47569</v>
      </c>
      <c r="H12905" t="s">
        <v>23</v>
      </c>
    </row>
    <row r="12906" spans="1:8" hidden="1" x14ac:dyDescent="0.25">
      <c r="A12906">
        <v>25569</v>
      </c>
      <c r="B12906" t="s">
        <v>47570</v>
      </c>
      <c r="C12906" t="s">
        <v>79</v>
      </c>
      <c r="D12906" t="s">
        <v>47528</v>
      </c>
      <c r="E12906" s="1">
        <v>42002</v>
      </c>
      <c r="F12906">
        <v>185000</v>
      </c>
      <c r="G12906" t="s">
        <v>47571</v>
      </c>
      <c r="H12906" t="s">
        <v>23</v>
      </c>
    </row>
    <row r="12907" spans="1:8" hidden="1" x14ac:dyDescent="0.25">
      <c r="A12907">
        <v>1453</v>
      </c>
      <c r="B12907" t="s">
        <v>47572</v>
      </c>
      <c r="C12907" t="s">
        <v>79</v>
      </c>
      <c r="D12907" t="s">
        <v>47528</v>
      </c>
      <c r="E12907" s="1">
        <v>41355</v>
      </c>
      <c r="F12907">
        <v>132500</v>
      </c>
      <c r="G12907" t="s">
        <v>47573</v>
      </c>
      <c r="H12907" t="s">
        <v>23</v>
      </c>
    </row>
    <row r="12908" spans="1:8" hidden="1" x14ac:dyDescent="0.25">
      <c r="A12908">
        <v>11960</v>
      </c>
      <c r="B12908" t="s">
        <v>47572</v>
      </c>
      <c r="C12908" t="s">
        <v>79</v>
      </c>
      <c r="D12908" t="s">
        <v>47528</v>
      </c>
      <c r="E12908" s="1">
        <v>41663</v>
      </c>
      <c r="F12908">
        <v>183500</v>
      </c>
      <c r="G12908" t="s">
        <v>47574</v>
      </c>
      <c r="H12908" t="s">
        <v>23</v>
      </c>
    </row>
    <row r="12909" spans="1:8" hidden="1" x14ac:dyDescent="0.25">
      <c r="A12909">
        <v>28691</v>
      </c>
      <c r="B12909" t="s">
        <v>47575</v>
      </c>
      <c r="C12909" t="s">
        <v>79</v>
      </c>
      <c r="D12909" t="s">
        <v>47528</v>
      </c>
      <c r="E12909" s="1">
        <v>42076</v>
      </c>
      <c r="F12909">
        <v>226500</v>
      </c>
      <c r="G12909" t="s">
        <v>47576</v>
      </c>
      <c r="H12909" t="s">
        <v>23</v>
      </c>
    </row>
    <row r="12910" spans="1:8" hidden="1" x14ac:dyDescent="0.25">
      <c r="A12910">
        <v>49452</v>
      </c>
      <c r="B12910" t="s">
        <v>47577</v>
      </c>
      <c r="C12910" t="s">
        <v>79</v>
      </c>
      <c r="D12910" t="s">
        <v>47525</v>
      </c>
      <c r="E12910" s="1">
        <v>42521</v>
      </c>
      <c r="F12910">
        <v>248000</v>
      </c>
      <c r="G12910" t="s">
        <v>47578</v>
      </c>
      <c r="H12910" t="s">
        <v>23</v>
      </c>
    </row>
    <row r="12911" spans="1:8" hidden="1" x14ac:dyDescent="0.25">
      <c r="A12911">
        <v>37181</v>
      </c>
      <c r="B12911" t="s">
        <v>47579</v>
      </c>
      <c r="C12911" t="s">
        <v>79</v>
      </c>
      <c r="D12911" t="s">
        <v>47528</v>
      </c>
      <c r="E12911" s="1">
        <v>42226</v>
      </c>
      <c r="F12911">
        <v>229500</v>
      </c>
      <c r="G12911" t="s">
        <v>47580</v>
      </c>
      <c r="H12911" t="s">
        <v>23</v>
      </c>
    </row>
    <row r="12912" spans="1:8" hidden="1" x14ac:dyDescent="0.25">
      <c r="A12912">
        <v>3715</v>
      </c>
      <c r="B12912" t="s">
        <v>47581</v>
      </c>
      <c r="C12912" t="s">
        <v>79</v>
      </c>
      <c r="D12912" t="s">
        <v>47528</v>
      </c>
      <c r="E12912" s="1">
        <v>41411</v>
      </c>
      <c r="F12912">
        <v>260000</v>
      </c>
      <c r="G12912" t="s">
        <v>47582</v>
      </c>
      <c r="H12912" t="s">
        <v>23</v>
      </c>
    </row>
    <row r="12913" spans="1:8" hidden="1" x14ac:dyDescent="0.25">
      <c r="A12913">
        <v>25570</v>
      </c>
      <c r="B12913" t="s">
        <v>47583</v>
      </c>
      <c r="C12913" t="s">
        <v>79</v>
      </c>
      <c r="D12913" t="s">
        <v>47528</v>
      </c>
      <c r="E12913" s="1">
        <v>41988</v>
      </c>
      <c r="F12913">
        <v>295000</v>
      </c>
      <c r="G12913" t="s">
        <v>47584</v>
      </c>
      <c r="H12913" t="s">
        <v>23</v>
      </c>
    </row>
    <row r="12914" spans="1:8" hidden="1" x14ac:dyDescent="0.25">
      <c r="A12914">
        <v>33779</v>
      </c>
      <c r="B12914" t="s">
        <v>47585</v>
      </c>
      <c r="C12914" t="s">
        <v>79</v>
      </c>
      <c r="D12914" t="s">
        <v>47528</v>
      </c>
      <c r="E12914" s="1">
        <v>42156</v>
      </c>
      <c r="F12914">
        <v>226000</v>
      </c>
      <c r="G12914" t="s">
        <v>47586</v>
      </c>
      <c r="H12914" t="s">
        <v>23</v>
      </c>
    </row>
    <row r="12915" spans="1:8" hidden="1" x14ac:dyDescent="0.25">
      <c r="A12915">
        <v>30046</v>
      </c>
      <c r="B12915" t="s">
        <v>47587</v>
      </c>
      <c r="C12915" t="s">
        <v>79</v>
      </c>
      <c r="D12915" t="s">
        <v>47528</v>
      </c>
      <c r="E12915" s="1">
        <v>42121</v>
      </c>
      <c r="F12915">
        <v>424900</v>
      </c>
      <c r="G12915" t="s">
        <v>47588</v>
      </c>
      <c r="H12915" t="s">
        <v>23</v>
      </c>
    </row>
    <row r="12916" spans="1:8" hidden="1" x14ac:dyDescent="0.25">
      <c r="A12916">
        <v>12710</v>
      </c>
      <c r="B12916" t="s">
        <v>47589</v>
      </c>
      <c r="C12916" t="s">
        <v>79</v>
      </c>
      <c r="D12916" t="s">
        <v>47528</v>
      </c>
      <c r="E12916" s="1">
        <v>41698</v>
      </c>
      <c r="F12916">
        <v>295000</v>
      </c>
      <c r="G12916" t="s">
        <v>47590</v>
      </c>
      <c r="H12916" t="s">
        <v>23</v>
      </c>
    </row>
    <row r="12917" spans="1:8" hidden="1" x14ac:dyDescent="0.25">
      <c r="A12917">
        <v>51348</v>
      </c>
      <c r="B12917" t="s">
        <v>47591</v>
      </c>
      <c r="C12917" t="s">
        <v>79</v>
      </c>
      <c r="D12917" t="s">
        <v>47525</v>
      </c>
      <c r="E12917" s="1">
        <v>42536</v>
      </c>
      <c r="F12917">
        <v>375000</v>
      </c>
      <c r="G12917" t="s">
        <v>47592</v>
      </c>
      <c r="H12917" t="s">
        <v>23</v>
      </c>
    </row>
    <row r="12918" spans="1:8" hidden="1" x14ac:dyDescent="0.25">
      <c r="A12918">
        <v>8296</v>
      </c>
      <c r="B12918" t="s">
        <v>47593</v>
      </c>
      <c r="C12918" t="s">
        <v>79</v>
      </c>
      <c r="D12918" t="s">
        <v>47528</v>
      </c>
      <c r="E12918" s="1">
        <v>41544</v>
      </c>
      <c r="F12918">
        <v>341000</v>
      </c>
      <c r="G12918" t="s">
        <v>47594</v>
      </c>
      <c r="H12918" t="s">
        <v>23</v>
      </c>
    </row>
    <row r="12919" spans="1:8" hidden="1" x14ac:dyDescent="0.25">
      <c r="A12919">
        <v>24277</v>
      </c>
      <c r="B12919" t="s">
        <v>47593</v>
      </c>
      <c r="C12919" t="s">
        <v>79</v>
      </c>
      <c r="D12919" t="s">
        <v>47528</v>
      </c>
      <c r="E12919" s="1">
        <v>41948</v>
      </c>
      <c r="F12919">
        <v>375000</v>
      </c>
      <c r="G12919" t="s">
        <v>47595</v>
      </c>
      <c r="H12919" t="s">
        <v>23</v>
      </c>
    </row>
    <row r="12920" spans="1:8" hidden="1" x14ac:dyDescent="0.25">
      <c r="A12920">
        <v>55287</v>
      </c>
      <c r="B12920" t="s">
        <v>47593</v>
      </c>
      <c r="C12920" t="s">
        <v>79</v>
      </c>
      <c r="D12920" t="s">
        <v>47525</v>
      </c>
      <c r="E12920" s="1">
        <v>42634</v>
      </c>
      <c r="F12920">
        <v>475000</v>
      </c>
      <c r="G12920" t="s">
        <v>47596</v>
      </c>
      <c r="H12920" t="s">
        <v>23</v>
      </c>
    </row>
    <row r="12921" spans="1:8" hidden="1" x14ac:dyDescent="0.25">
      <c r="A12921">
        <v>43551</v>
      </c>
      <c r="B12921" t="s">
        <v>47597</v>
      </c>
      <c r="C12921" t="s">
        <v>79</v>
      </c>
      <c r="D12921" t="s">
        <v>47528</v>
      </c>
      <c r="E12921" s="1">
        <v>42398</v>
      </c>
      <c r="F12921">
        <v>305000</v>
      </c>
      <c r="G12921" t="s">
        <v>47598</v>
      </c>
      <c r="H12921" t="s">
        <v>23</v>
      </c>
    </row>
    <row r="12922" spans="1:8" hidden="1" x14ac:dyDescent="0.25">
      <c r="A12922">
        <v>5075</v>
      </c>
      <c r="B12922" t="s">
        <v>47599</v>
      </c>
      <c r="C12922" t="s">
        <v>79</v>
      </c>
      <c r="D12922" t="s">
        <v>47528</v>
      </c>
      <c r="E12922" s="1">
        <v>41431</v>
      </c>
      <c r="F12922">
        <v>248000</v>
      </c>
      <c r="G12922" t="s">
        <v>47600</v>
      </c>
      <c r="H12922" t="s">
        <v>23</v>
      </c>
    </row>
    <row r="12923" spans="1:8" hidden="1" x14ac:dyDescent="0.25">
      <c r="A12923">
        <v>49453</v>
      </c>
      <c r="B12923" t="s">
        <v>47601</v>
      </c>
      <c r="C12923" t="s">
        <v>79</v>
      </c>
      <c r="D12923" t="s">
        <v>47525</v>
      </c>
      <c r="E12923" s="1">
        <v>42506</v>
      </c>
      <c r="F12923">
        <v>343900</v>
      </c>
      <c r="G12923" t="s">
        <v>47602</v>
      </c>
      <c r="H12923" t="s">
        <v>23</v>
      </c>
    </row>
    <row r="12924" spans="1:8" hidden="1" x14ac:dyDescent="0.25">
      <c r="A12924">
        <v>53720</v>
      </c>
      <c r="B12924" t="s">
        <v>47603</v>
      </c>
      <c r="C12924" t="s">
        <v>79</v>
      </c>
      <c r="D12924" t="s">
        <v>47525</v>
      </c>
      <c r="E12924" s="1">
        <v>42587</v>
      </c>
      <c r="F12924">
        <v>345000</v>
      </c>
      <c r="G12924" t="s">
        <v>47604</v>
      </c>
      <c r="H12924" t="s">
        <v>23</v>
      </c>
    </row>
    <row r="12925" spans="1:8" hidden="1" x14ac:dyDescent="0.25">
      <c r="A12925">
        <v>10186</v>
      </c>
      <c r="B12925" t="s">
        <v>47605</v>
      </c>
      <c r="C12925" t="s">
        <v>79</v>
      </c>
      <c r="D12925" t="s">
        <v>47528</v>
      </c>
      <c r="E12925" s="1">
        <v>41600</v>
      </c>
      <c r="F12925">
        <v>269500</v>
      </c>
      <c r="G12925" t="s">
        <v>47606</v>
      </c>
      <c r="H12925" t="s">
        <v>23</v>
      </c>
    </row>
    <row r="12926" spans="1:8" hidden="1" x14ac:dyDescent="0.25">
      <c r="A12926">
        <v>12711</v>
      </c>
      <c r="B12926" t="s">
        <v>47607</v>
      </c>
      <c r="C12926" t="s">
        <v>79</v>
      </c>
      <c r="D12926" t="s">
        <v>47608</v>
      </c>
      <c r="E12926" s="1">
        <v>41698</v>
      </c>
      <c r="F12926">
        <v>315422</v>
      </c>
      <c r="G12926" t="s">
        <v>47609</v>
      </c>
      <c r="H12926" t="s">
        <v>23</v>
      </c>
    </row>
    <row r="12927" spans="1:8" hidden="1" x14ac:dyDescent="0.25">
      <c r="A12927">
        <v>6287</v>
      </c>
      <c r="B12927" t="s">
        <v>47610</v>
      </c>
      <c r="C12927" t="s">
        <v>79</v>
      </c>
      <c r="D12927" t="s">
        <v>47608</v>
      </c>
      <c r="E12927" s="1">
        <v>41481</v>
      </c>
      <c r="F12927">
        <v>263000</v>
      </c>
      <c r="G12927" t="s">
        <v>47611</v>
      </c>
      <c r="H12927" t="s">
        <v>23</v>
      </c>
    </row>
    <row r="12928" spans="1:8" hidden="1" x14ac:dyDescent="0.25">
      <c r="A12928">
        <v>24278</v>
      </c>
      <c r="B12928" t="s">
        <v>47612</v>
      </c>
      <c r="C12928" t="s">
        <v>79</v>
      </c>
      <c r="D12928" t="s">
        <v>47608</v>
      </c>
      <c r="E12928" s="1">
        <v>41964</v>
      </c>
      <c r="F12928">
        <v>318000</v>
      </c>
      <c r="G12928" t="s">
        <v>47613</v>
      </c>
      <c r="H12928" t="s">
        <v>23</v>
      </c>
    </row>
    <row r="12929" spans="1:8" hidden="1" x14ac:dyDescent="0.25">
      <c r="A12929">
        <v>42525</v>
      </c>
      <c r="B12929" t="s">
        <v>47612</v>
      </c>
      <c r="C12929" t="s">
        <v>79</v>
      </c>
      <c r="D12929" t="s">
        <v>47608</v>
      </c>
      <c r="E12929" s="1">
        <v>42342</v>
      </c>
      <c r="F12929">
        <v>370000</v>
      </c>
      <c r="G12929" t="s">
        <v>47614</v>
      </c>
      <c r="H12929" t="s">
        <v>23</v>
      </c>
    </row>
    <row r="12930" spans="1:8" hidden="1" x14ac:dyDescent="0.25">
      <c r="A12930">
        <v>17494</v>
      </c>
      <c r="B12930" t="s">
        <v>47615</v>
      </c>
      <c r="C12930" t="s">
        <v>79</v>
      </c>
      <c r="D12930" t="s">
        <v>47608</v>
      </c>
      <c r="E12930" s="1">
        <v>41806</v>
      </c>
      <c r="F12930">
        <v>320500</v>
      </c>
      <c r="G12930" t="s">
        <v>47616</v>
      </c>
      <c r="H12930" t="s">
        <v>23</v>
      </c>
    </row>
    <row r="12931" spans="1:8" hidden="1" x14ac:dyDescent="0.25">
      <c r="A12931">
        <v>28692</v>
      </c>
      <c r="B12931" t="s">
        <v>47617</v>
      </c>
      <c r="C12931" t="s">
        <v>79</v>
      </c>
      <c r="D12931" t="s">
        <v>47608</v>
      </c>
      <c r="E12931" s="1">
        <v>42090</v>
      </c>
      <c r="F12931">
        <v>340000</v>
      </c>
      <c r="G12931" t="s">
        <v>47618</v>
      </c>
      <c r="H12931" t="s">
        <v>23</v>
      </c>
    </row>
    <row r="12932" spans="1:8" hidden="1" x14ac:dyDescent="0.25">
      <c r="A12932">
        <v>20420</v>
      </c>
      <c r="B12932" t="s">
        <v>47619</v>
      </c>
      <c r="C12932" t="s">
        <v>79</v>
      </c>
      <c r="D12932" t="s">
        <v>47608</v>
      </c>
      <c r="E12932" s="1">
        <v>41863</v>
      </c>
      <c r="F12932">
        <v>325000</v>
      </c>
      <c r="G12932" t="s">
        <v>47620</v>
      </c>
      <c r="H12932" t="s">
        <v>23</v>
      </c>
    </row>
    <row r="12933" spans="1:8" hidden="1" x14ac:dyDescent="0.25">
      <c r="A12933">
        <v>33780</v>
      </c>
      <c r="B12933" t="s">
        <v>47621</v>
      </c>
      <c r="C12933" t="s">
        <v>79</v>
      </c>
      <c r="D12933" t="s">
        <v>47608</v>
      </c>
      <c r="E12933" s="1">
        <v>42185</v>
      </c>
      <c r="F12933">
        <v>312000</v>
      </c>
      <c r="G12933" t="s">
        <v>47622</v>
      </c>
      <c r="H12933" t="s">
        <v>23</v>
      </c>
    </row>
    <row r="12934" spans="1:8" hidden="1" x14ac:dyDescent="0.25">
      <c r="A12934">
        <v>35540</v>
      </c>
      <c r="B12934" t="s">
        <v>47623</v>
      </c>
      <c r="C12934" t="s">
        <v>79</v>
      </c>
      <c r="D12934" t="s">
        <v>47608</v>
      </c>
      <c r="E12934" s="1">
        <v>42213</v>
      </c>
      <c r="F12934">
        <v>505000</v>
      </c>
      <c r="G12934" t="s">
        <v>47624</v>
      </c>
      <c r="H12934" t="s">
        <v>23</v>
      </c>
    </row>
    <row r="12935" spans="1:8" hidden="1" x14ac:dyDescent="0.25">
      <c r="A12935">
        <v>17495</v>
      </c>
      <c r="B12935" t="s">
        <v>47625</v>
      </c>
      <c r="C12935" t="s">
        <v>47626</v>
      </c>
      <c r="D12935" t="s">
        <v>47627</v>
      </c>
      <c r="E12935" s="1">
        <v>41801</v>
      </c>
      <c r="F12935">
        <v>295000</v>
      </c>
      <c r="G12935" t="s">
        <v>47628</v>
      </c>
      <c r="H12935" t="s">
        <v>23</v>
      </c>
    </row>
    <row r="12936" spans="1:8" hidden="1" x14ac:dyDescent="0.25">
      <c r="A12936">
        <v>53721</v>
      </c>
      <c r="B12936" t="s">
        <v>47629</v>
      </c>
      <c r="C12936" t="s">
        <v>79</v>
      </c>
      <c r="D12936" t="s">
        <v>47630</v>
      </c>
      <c r="E12936" s="1">
        <v>42594</v>
      </c>
      <c r="F12936">
        <v>272500</v>
      </c>
      <c r="G12936" t="s">
        <v>47631</v>
      </c>
      <c r="H12936" t="s">
        <v>23</v>
      </c>
    </row>
    <row r="12937" spans="1:8" hidden="1" x14ac:dyDescent="0.25">
      <c r="A12937">
        <v>26785</v>
      </c>
      <c r="B12937" t="s">
        <v>47632</v>
      </c>
      <c r="C12937" t="s">
        <v>79</v>
      </c>
      <c r="D12937" t="s">
        <v>47633</v>
      </c>
      <c r="E12937" s="1">
        <v>42019</v>
      </c>
      <c r="F12937">
        <v>261000</v>
      </c>
      <c r="G12937" t="s">
        <v>47634</v>
      </c>
      <c r="H12937" t="s">
        <v>23</v>
      </c>
    </row>
    <row r="12938" spans="1:8" hidden="1" x14ac:dyDescent="0.25">
      <c r="A12938">
        <v>30047</v>
      </c>
      <c r="B12938" t="s">
        <v>47635</v>
      </c>
      <c r="C12938" t="s">
        <v>79</v>
      </c>
      <c r="D12938" t="s">
        <v>47636</v>
      </c>
      <c r="E12938" s="1">
        <v>42118</v>
      </c>
      <c r="F12938">
        <v>348900</v>
      </c>
      <c r="G12938" t="s">
        <v>47637</v>
      </c>
      <c r="H12938" t="s">
        <v>23</v>
      </c>
    </row>
    <row r="12939" spans="1:8" hidden="1" x14ac:dyDescent="0.25">
      <c r="A12939">
        <v>31934</v>
      </c>
      <c r="B12939" t="s">
        <v>47638</v>
      </c>
      <c r="C12939" t="s">
        <v>79</v>
      </c>
      <c r="D12939" t="s">
        <v>47639</v>
      </c>
      <c r="E12939" s="1">
        <v>42152</v>
      </c>
      <c r="F12939">
        <v>338500</v>
      </c>
      <c r="G12939" t="s">
        <v>47640</v>
      </c>
      <c r="H12939" t="s">
        <v>23</v>
      </c>
    </row>
    <row r="12940" spans="1:8" hidden="1" x14ac:dyDescent="0.25">
      <c r="A12940">
        <v>21914</v>
      </c>
      <c r="B12940" t="s">
        <v>47641</v>
      </c>
      <c r="C12940" t="s">
        <v>79</v>
      </c>
      <c r="D12940" t="s">
        <v>47642</v>
      </c>
      <c r="E12940" s="1">
        <v>41912</v>
      </c>
      <c r="F12940">
        <v>311000</v>
      </c>
      <c r="G12940" t="s">
        <v>47643</v>
      </c>
      <c r="H12940" t="s">
        <v>23</v>
      </c>
    </row>
    <row r="12941" spans="1:8" hidden="1" x14ac:dyDescent="0.25">
      <c r="A12941">
        <v>56610</v>
      </c>
      <c r="B12941" t="s">
        <v>47644</v>
      </c>
      <c r="C12941" t="s">
        <v>79</v>
      </c>
      <c r="D12941" t="s">
        <v>47645</v>
      </c>
      <c r="E12941" s="1">
        <v>42667</v>
      </c>
      <c r="F12941">
        <v>454900</v>
      </c>
      <c r="G12941" t="s">
        <v>47646</v>
      </c>
      <c r="H12941" t="s">
        <v>23</v>
      </c>
    </row>
    <row r="12942" spans="1:8" hidden="1" x14ac:dyDescent="0.25">
      <c r="A12942">
        <v>31935</v>
      </c>
      <c r="B12942" t="s">
        <v>47647</v>
      </c>
      <c r="C12942" t="s">
        <v>79</v>
      </c>
      <c r="D12942" t="s">
        <v>47648</v>
      </c>
      <c r="E12942" s="1">
        <v>42132</v>
      </c>
      <c r="F12942">
        <v>580000</v>
      </c>
      <c r="G12942" t="s">
        <v>47649</v>
      </c>
      <c r="H12942" t="s">
        <v>23</v>
      </c>
    </row>
    <row r="12943" spans="1:8" hidden="1" x14ac:dyDescent="0.25">
      <c r="A12943">
        <v>8297</v>
      </c>
      <c r="B12943" t="s">
        <v>47650</v>
      </c>
      <c r="C12943" t="s">
        <v>79</v>
      </c>
      <c r="D12943" t="s">
        <v>47651</v>
      </c>
      <c r="E12943" s="1">
        <v>41537</v>
      </c>
      <c r="F12943">
        <v>490000</v>
      </c>
      <c r="G12943" t="s">
        <v>47652</v>
      </c>
      <c r="H12943" t="s">
        <v>23</v>
      </c>
    </row>
    <row r="12944" spans="1:8" hidden="1" x14ac:dyDescent="0.25">
      <c r="A12944">
        <v>53722</v>
      </c>
      <c r="B12944" t="s">
        <v>47650</v>
      </c>
      <c r="C12944" t="s">
        <v>79</v>
      </c>
      <c r="D12944" t="s">
        <v>47653</v>
      </c>
      <c r="E12944" s="1">
        <v>42594</v>
      </c>
      <c r="F12944">
        <v>800000</v>
      </c>
      <c r="G12944" t="s">
        <v>47654</v>
      </c>
      <c r="H12944" t="s">
        <v>23</v>
      </c>
    </row>
    <row r="12945" spans="1:8" hidden="1" x14ac:dyDescent="0.25">
      <c r="A12945">
        <v>47668</v>
      </c>
      <c r="B12945" t="s">
        <v>47655</v>
      </c>
      <c r="C12945" t="s">
        <v>79</v>
      </c>
      <c r="D12945" t="s">
        <v>47656</v>
      </c>
      <c r="E12945" s="1">
        <v>42482</v>
      </c>
      <c r="F12945">
        <v>1125495</v>
      </c>
      <c r="G12945" t="s">
        <v>47657</v>
      </c>
      <c r="H12945" t="s">
        <v>23</v>
      </c>
    </row>
    <row r="12946" spans="1:8" hidden="1" x14ac:dyDescent="0.25">
      <c r="A12946">
        <v>849</v>
      </c>
      <c r="B12946" t="s">
        <v>47658</v>
      </c>
      <c r="C12946" t="s">
        <v>79</v>
      </c>
      <c r="D12946" t="s">
        <v>47659</v>
      </c>
      <c r="E12946" s="1">
        <v>41326</v>
      </c>
      <c r="F12946">
        <v>315000</v>
      </c>
      <c r="G12946" t="s">
        <v>47660</v>
      </c>
      <c r="H12946" t="s">
        <v>23</v>
      </c>
    </row>
    <row r="12947" spans="1:8" hidden="1" x14ac:dyDescent="0.25">
      <c r="A12947">
        <v>9303</v>
      </c>
      <c r="B12947" t="s">
        <v>47661</v>
      </c>
      <c r="C12947" t="s">
        <v>79</v>
      </c>
      <c r="D12947" t="s">
        <v>47662</v>
      </c>
      <c r="E12947" s="1">
        <v>41549</v>
      </c>
      <c r="F12947">
        <v>481000</v>
      </c>
      <c r="G12947" t="s">
        <v>47663</v>
      </c>
      <c r="H12947" t="s">
        <v>23</v>
      </c>
    </row>
    <row r="12948" spans="1:8" hidden="1" x14ac:dyDescent="0.25">
      <c r="A12948">
        <v>47669</v>
      </c>
      <c r="B12948" t="s">
        <v>47661</v>
      </c>
      <c r="C12948" t="s">
        <v>79</v>
      </c>
      <c r="D12948" t="s">
        <v>47664</v>
      </c>
      <c r="E12948" s="1">
        <v>42475</v>
      </c>
      <c r="F12948">
        <v>675000</v>
      </c>
      <c r="G12948" t="s">
        <v>47665</v>
      </c>
      <c r="H12948" t="s">
        <v>23</v>
      </c>
    </row>
    <row r="12949" spans="1:8" hidden="1" x14ac:dyDescent="0.25">
      <c r="A12949">
        <v>9304</v>
      </c>
      <c r="B12949" t="s">
        <v>47666</v>
      </c>
      <c r="C12949" t="s">
        <v>79</v>
      </c>
      <c r="D12949" t="s">
        <v>47667</v>
      </c>
      <c r="E12949" s="1">
        <v>41570</v>
      </c>
      <c r="F12949">
        <v>485000</v>
      </c>
      <c r="G12949" t="s">
        <v>47668</v>
      </c>
      <c r="H12949" t="s">
        <v>23</v>
      </c>
    </row>
    <row r="12950" spans="1:8" hidden="1" x14ac:dyDescent="0.25">
      <c r="A12950">
        <v>30048</v>
      </c>
      <c r="B12950" t="s">
        <v>47669</v>
      </c>
      <c r="C12950" t="s">
        <v>79</v>
      </c>
      <c r="D12950" t="s">
        <v>47670</v>
      </c>
      <c r="E12950" s="1">
        <v>42123</v>
      </c>
      <c r="F12950">
        <v>252000</v>
      </c>
      <c r="G12950" t="s">
        <v>47671</v>
      </c>
      <c r="H12950" t="s">
        <v>23</v>
      </c>
    </row>
    <row r="12951" spans="1:8" hidden="1" x14ac:dyDescent="0.25">
      <c r="A12951">
        <v>28693</v>
      </c>
      <c r="B12951" t="s">
        <v>47672</v>
      </c>
      <c r="C12951" t="s">
        <v>79</v>
      </c>
      <c r="D12951" t="s">
        <v>47673</v>
      </c>
      <c r="E12951" s="1">
        <v>42066</v>
      </c>
      <c r="F12951">
        <v>249000</v>
      </c>
      <c r="G12951" t="s">
        <v>47674</v>
      </c>
      <c r="H12951" t="s">
        <v>23</v>
      </c>
    </row>
    <row r="12952" spans="1:8" hidden="1" x14ac:dyDescent="0.25">
      <c r="A12952">
        <v>38753</v>
      </c>
      <c r="B12952" t="s">
        <v>47675</v>
      </c>
      <c r="C12952" t="s">
        <v>79</v>
      </c>
      <c r="D12952" t="s">
        <v>47676</v>
      </c>
      <c r="E12952" s="1">
        <v>42255</v>
      </c>
      <c r="F12952">
        <v>277083</v>
      </c>
      <c r="G12952" t="s">
        <v>47677</v>
      </c>
      <c r="H12952" t="s">
        <v>23</v>
      </c>
    </row>
    <row r="12953" spans="1:8" hidden="1" x14ac:dyDescent="0.25">
      <c r="A12953">
        <v>49454</v>
      </c>
      <c r="B12953" t="s">
        <v>47678</v>
      </c>
      <c r="C12953" t="s">
        <v>79</v>
      </c>
      <c r="D12953" t="s">
        <v>47679</v>
      </c>
      <c r="E12953" s="1">
        <v>42503</v>
      </c>
      <c r="F12953">
        <v>298900</v>
      </c>
      <c r="G12953" t="s">
        <v>47680</v>
      </c>
      <c r="H12953" t="s">
        <v>23</v>
      </c>
    </row>
    <row r="12954" spans="1:8" hidden="1" x14ac:dyDescent="0.25">
      <c r="A12954">
        <v>49455</v>
      </c>
      <c r="B12954" t="s">
        <v>47681</v>
      </c>
      <c r="C12954" t="s">
        <v>79</v>
      </c>
      <c r="D12954" t="s">
        <v>47682</v>
      </c>
      <c r="E12954" s="1">
        <v>42494</v>
      </c>
      <c r="F12954">
        <v>299565</v>
      </c>
      <c r="G12954" t="s">
        <v>47683</v>
      </c>
      <c r="H12954" t="s">
        <v>23</v>
      </c>
    </row>
    <row r="12955" spans="1:8" hidden="1" x14ac:dyDescent="0.25">
      <c r="A12955">
        <v>49456</v>
      </c>
      <c r="B12955" t="s">
        <v>47684</v>
      </c>
      <c r="C12955" t="s">
        <v>79</v>
      </c>
      <c r="D12955" t="s">
        <v>47685</v>
      </c>
      <c r="E12955" s="1">
        <v>42514</v>
      </c>
      <c r="F12955">
        <v>279900</v>
      </c>
      <c r="G12955" t="s">
        <v>47686</v>
      </c>
      <c r="H12955" t="s">
        <v>23</v>
      </c>
    </row>
    <row r="12956" spans="1:8" hidden="1" x14ac:dyDescent="0.25">
      <c r="A12956">
        <v>49457</v>
      </c>
      <c r="B12956" t="s">
        <v>47687</v>
      </c>
      <c r="C12956" t="s">
        <v>79</v>
      </c>
      <c r="D12956" t="s">
        <v>47688</v>
      </c>
      <c r="E12956" s="1">
        <v>42499</v>
      </c>
      <c r="F12956">
        <v>299900</v>
      </c>
      <c r="G12956" t="s">
        <v>47689</v>
      </c>
      <c r="H12956" t="s">
        <v>23</v>
      </c>
    </row>
    <row r="12957" spans="1:8" hidden="1" x14ac:dyDescent="0.25">
      <c r="A12957">
        <v>27412</v>
      </c>
      <c r="B12957" t="s">
        <v>47690</v>
      </c>
      <c r="C12957" t="s">
        <v>79</v>
      </c>
      <c r="D12957" t="s">
        <v>47691</v>
      </c>
      <c r="E12957" s="1">
        <v>42053</v>
      </c>
      <c r="F12957">
        <v>253000</v>
      </c>
      <c r="G12957" t="s">
        <v>47692</v>
      </c>
      <c r="H12957" t="s">
        <v>23</v>
      </c>
    </row>
    <row r="12958" spans="1:8" hidden="1" x14ac:dyDescent="0.25">
      <c r="A12958">
        <v>41218</v>
      </c>
      <c r="B12958" t="s">
        <v>47693</v>
      </c>
      <c r="C12958" t="s">
        <v>79</v>
      </c>
      <c r="D12958" t="s">
        <v>47694</v>
      </c>
      <c r="E12958" s="1">
        <v>42312</v>
      </c>
      <c r="F12958">
        <v>275887</v>
      </c>
      <c r="G12958" t="s">
        <v>47695</v>
      </c>
      <c r="H12958" t="s">
        <v>23</v>
      </c>
    </row>
    <row r="12959" spans="1:8" hidden="1" x14ac:dyDescent="0.25">
      <c r="A12959">
        <v>38754</v>
      </c>
      <c r="B12959" t="s">
        <v>47696</v>
      </c>
      <c r="C12959" t="s">
        <v>79</v>
      </c>
      <c r="D12959" t="s">
        <v>47697</v>
      </c>
      <c r="E12959" s="1">
        <v>42275</v>
      </c>
      <c r="F12959">
        <v>286000</v>
      </c>
      <c r="G12959" t="s">
        <v>47698</v>
      </c>
      <c r="H12959" t="s">
        <v>23</v>
      </c>
    </row>
    <row r="12960" spans="1:8" hidden="1" x14ac:dyDescent="0.25">
      <c r="A12960">
        <v>38755</v>
      </c>
      <c r="B12960" t="s">
        <v>47699</v>
      </c>
      <c r="C12960" t="s">
        <v>79</v>
      </c>
      <c r="D12960" t="s">
        <v>47700</v>
      </c>
      <c r="E12960" s="1">
        <v>42251</v>
      </c>
      <c r="F12960">
        <v>282500</v>
      </c>
      <c r="G12960" t="s">
        <v>47701</v>
      </c>
      <c r="H12960" t="s">
        <v>23</v>
      </c>
    </row>
    <row r="12961" spans="1:8" hidden="1" x14ac:dyDescent="0.25">
      <c r="A12961">
        <v>38756</v>
      </c>
      <c r="B12961" t="s">
        <v>47702</v>
      </c>
      <c r="C12961" t="s">
        <v>79</v>
      </c>
      <c r="D12961" t="s">
        <v>47703</v>
      </c>
      <c r="E12961" s="1">
        <v>42275</v>
      </c>
      <c r="F12961">
        <v>278463</v>
      </c>
      <c r="G12961" t="s">
        <v>47704</v>
      </c>
      <c r="H12961" t="s">
        <v>23</v>
      </c>
    </row>
    <row r="12962" spans="1:8" hidden="1" x14ac:dyDescent="0.25">
      <c r="A12962">
        <v>24279</v>
      </c>
      <c r="B12962" t="s">
        <v>47705</v>
      </c>
      <c r="C12962" t="s">
        <v>79</v>
      </c>
      <c r="D12962" t="s">
        <v>47528</v>
      </c>
      <c r="E12962" s="1">
        <v>41969</v>
      </c>
      <c r="F12962">
        <v>149900</v>
      </c>
      <c r="G12962" t="s">
        <v>47706</v>
      </c>
      <c r="H12962" t="s">
        <v>23</v>
      </c>
    </row>
    <row r="12963" spans="1:8" hidden="1" x14ac:dyDescent="0.25">
      <c r="A12963">
        <v>33781</v>
      </c>
      <c r="B12963" t="s">
        <v>47707</v>
      </c>
      <c r="C12963" t="s">
        <v>79</v>
      </c>
      <c r="D12963" t="s">
        <v>47528</v>
      </c>
      <c r="E12963" s="1">
        <v>42173</v>
      </c>
      <c r="F12963">
        <v>150000</v>
      </c>
      <c r="G12963" t="s">
        <v>47708</v>
      </c>
      <c r="H12963" t="s">
        <v>23</v>
      </c>
    </row>
    <row r="12964" spans="1:8" hidden="1" x14ac:dyDescent="0.25">
      <c r="A12964">
        <v>24280</v>
      </c>
      <c r="B12964" t="s">
        <v>47709</v>
      </c>
      <c r="C12964" t="s">
        <v>79</v>
      </c>
      <c r="D12964" t="s">
        <v>47528</v>
      </c>
      <c r="E12964" s="1">
        <v>41957</v>
      </c>
      <c r="F12964">
        <v>148900</v>
      </c>
      <c r="G12964" t="s">
        <v>47710</v>
      </c>
      <c r="H12964" t="s">
        <v>23</v>
      </c>
    </row>
    <row r="12965" spans="1:8" hidden="1" x14ac:dyDescent="0.25">
      <c r="A12965">
        <v>26786</v>
      </c>
      <c r="B12965" t="s">
        <v>47711</v>
      </c>
      <c r="C12965" t="s">
        <v>79</v>
      </c>
      <c r="D12965" t="s">
        <v>47528</v>
      </c>
      <c r="E12965" s="1">
        <v>42017</v>
      </c>
      <c r="F12965">
        <v>144800</v>
      </c>
      <c r="G12965" t="s">
        <v>47712</v>
      </c>
      <c r="H12965" t="s">
        <v>23</v>
      </c>
    </row>
    <row r="12966" spans="1:8" hidden="1" x14ac:dyDescent="0.25">
      <c r="A12966">
        <v>25571</v>
      </c>
      <c r="B12966" t="s">
        <v>47713</v>
      </c>
      <c r="C12966" t="s">
        <v>79</v>
      </c>
      <c r="D12966" t="s">
        <v>47528</v>
      </c>
      <c r="E12966" s="1">
        <v>42003</v>
      </c>
      <c r="F12966">
        <v>149900</v>
      </c>
      <c r="G12966" t="s">
        <v>47714</v>
      </c>
      <c r="H12966" t="s">
        <v>23</v>
      </c>
    </row>
    <row r="12967" spans="1:8" hidden="1" x14ac:dyDescent="0.25">
      <c r="A12967">
        <v>55288</v>
      </c>
      <c r="B12967" t="s">
        <v>47713</v>
      </c>
      <c r="C12967" t="s">
        <v>79</v>
      </c>
      <c r="D12967" t="s">
        <v>47525</v>
      </c>
      <c r="E12967" s="1">
        <v>42619</v>
      </c>
      <c r="F12967">
        <v>260000</v>
      </c>
      <c r="G12967" t="s">
        <v>47715</v>
      </c>
      <c r="H12967" t="s">
        <v>23</v>
      </c>
    </row>
    <row r="12968" spans="1:8" hidden="1" x14ac:dyDescent="0.25">
      <c r="A12968">
        <v>25572</v>
      </c>
      <c r="B12968" t="s">
        <v>47716</v>
      </c>
      <c r="C12968" t="s">
        <v>79</v>
      </c>
      <c r="D12968" t="s">
        <v>47528</v>
      </c>
      <c r="E12968" s="1">
        <v>41978</v>
      </c>
      <c r="F12968">
        <v>149900</v>
      </c>
      <c r="G12968" t="s">
        <v>47717</v>
      </c>
      <c r="H12968" t="s">
        <v>23</v>
      </c>
    </row>
    <row r="12969" spans="1:8" hidden="1" x14ac:dyDescent="0.25">
      <c r="A12969">
        <v>25573</v>
      </c>
      <c r="B12969" t="s">
        <v>47718</v>
      </c>
      <c r="C12969" t="s">
        <v>79</v>
      </c>
      <c r="D12969" t="s">
        <v>47528</v>
      </c>
      <c r="E12969" s="1">
        <v>41982</v>
      </c>
      <c r="F12969">
        <v>153500</v>
      </c>
      <c r="G12969" t="s">
        <v>47719</v>
      </c>
      <c r="H12969" t="s">
        <v>586</v>
      </c>
    </row>
    <row r="12970" spans="1:8" hidden="1" x14ac:dyDescent="0.25">
      <c r="A12970">
        <v>21915</v>
      </c>
      <c r="B12970" t="s">
        <v>47720</v>
      </c>
      <c r="C12970" t="s">
        <v>79</v>
      </c>
      <c r="D12970" t="s">
        <v>47528</v>
      </c>
      <c r="E12970" s="1">
        <v>41894</v>
      </c>
      <c r="F12970">
        <v>143500</v>
      </c>
      <c r="G12970" t="s">
        <v>47721</v>
      </c>
      <c r="H12970" t="s">
        <v>23</v>
      </c>
    </row>
    <row r="12971" spans="1:8" hidden="1" x14ac:dyDescent="0.25">
      <c r="A12971">
        <v>31936</v>
      </c>
      <c r="B12971" t="s">
        <v>47722</v>
      </c>
      <c r="C12971" t="s">
        <v>79</v>
      </c>
      <c r="D12971" t="s">
        <v>47528</v>
      </c>
      <c r="E12971" s="1">
        <v>42139</v>
      </c>
      <c r="F12971">
        <v>146100</v>
      </c>
      <c r="G12971" t="s">
        <v>47723</v>
      </c>
      <c r="H12971" t="s">
        <v>23</v>
      </c>
    </row>
    <row r="12972" spans="1:8" hidden="1" x14ac:dyDescent="0.25">
      <c r="A12972">
        <v>30049</v>
      </c>
      <c r="B12972" t="s">
        <v>47724</v>
      </c>
      <c r="C12972" t="s">
        <v>79</v>
      </c>
      <c r="D12972" t="s">
        <v>47528</v>
      </c>
      <c r="E12972" s="1">
        <v>42097</v>
      </c>
      <c r="F12972">
        <v>148000</v>
      </c>
      <c r="G12972" t="s">
        <v>47725</v>
      </c>
      <c r="H12972" t="s">
        <v>23</v>
      </c>
    </row>
    <row r="12973" spans="1:8" hidden="1" x14ac:dyDescent="0.25">
      <c r="A12973">
        <v>26787</v>
      </c>
      <c r="B12973" t="s">
        <v>47726</v>
      </c>
      <c r="C12973" t="s">
        <v>79</v>
      </c>
      <c r="D12973" t="s">
        <v>47528</v>
      </c>
      <c r="E12973" s="1">
        <v>42011</v>
      </c>
      <c r="F12973">
        <v>145000</v>
      </c>
      <c r="G12973" t="s">
        <v>47727</v>
      </c>
      <c r="H12973" t="s">
        <v>23</v>
      </c>
    </row>
    <row r="12974" spans="1:8" hidden="1" x14ac:dyDescent="0.25">
      <c r="A12974">
        <v>30050</v>
      </c>
      <c r="B12974" t="s">
        <v>47728</v>
      </c>
      <c r="C12974" t="s">
        <v>79</v>
      </c>
      <c r="D12974" t="s">
        <v>47528</v>
      </c>
      <c r="E12974" s="1">
        <v>42104</v>
      </c>
      <c r="F12974">
        <v>285000</v>
      </c>
      <c r="G12974" t="s">
        <v>47729</v>
      </c>
      <c r="H12974" t="s">
        <v>23</v>
      </c>
    </row>
    <row r="12975" spans="1:8" hidden="1" x14ac:dyDescent="0.25">
      <c r="A12975">
        <v>30051</v>
      </c>
      <c r="B12975" t="s">
        <v>47730</v>
      </c>
      <c r="C12975" t="s">
        <v>79</v>
      </c>
      <c r="D12975" t="s">
        <v>47528</v>
      </c>
      <c r="E12975" s="1">
        <v>42121</v>
      </c>
      <c r="F12975">
        <v>293300</v>
      </c>
      <c r="G12975" t="s">
        <v>47731</v>
      </c>
      <c r="H12975" t="s">
        <v>23</v>
      </c>
    </row>
    <row r="12976" spans="1:8" hidden="1" x14ac:dyDescent="0.25">
      <c r="A12976">
        <v>37182</v>
      </c>
      <c r="B12976" t="s">
        <v>47732</v>
      </c>
      <c r="C12976" t="s">
        <v>79</v>
      </c>
      <c r="D12976" t="s">
        <v>47528</v>
      </c>
      <c r="E12976" s="1">
        <v>42244</v>
      </c>
      <c r="F12976">
        <v>351500</v>
      </c>
      <c r="G12976" t="s">
        <v>47733</v>
      </c>
      <c r="H12976" t="s">
        <v>23</v>
      </c>
    </row>
    <row r="12977" spans="1:8" hidden="1" x14ac:dyDescent="0.25">
      <c r="A12977">
        <v>30052</v>
      </c>
      <c r="B12977" t="s">
        <v>47734</v>
      </c>
      <c r="C12977" t="s">
        <v>79</v>
      </c>
      <c r="D12977" t="s">
        <v>47528</v>
      </c>
      <c r="E12977" s="1">
        <v>42108</v>
      </c>
      <c r="F12977">
        <v>370000</v>
      </c>
      <c r="G12977" t="s">
        <v>47735</v>
      </c>
      <c r="H12977" t="s">
        <v>23</v>
      </c>
    </row>
    <row r="12978" spans="1:8" hidden="1" x14ac:dyDescent="0.25">
      <c r="A12978">
        <v>23241</v>
      </c>
      <c r="B12978" t="s">
        <v>47736</v>
      </c>
      <c r="C12978" t="s">
        <v>79</v>
      </c>
      <c r="D12978" t="s">
        <v>47528</v>
      </c>
      <c r="E12978" s="1">
        <v>41921</v>
      </c>
      <c r="F12978">
        <v>209000</v>
      </c>
      <c r="G12978" t="s">
        <v>47737</v>
      </c>
      <c r="H12978" t="s">
        <v>23</v>
      </c>
    </row>
    <row r="12979" spans="1:8" hidden="1" x14ac:dyDescent="0.25">
      <c r="A12979">
        <v>33782</v>
      </c>
      <c r="B12979" t="s">
        <v>47738</v>
      </c>
      <c r="C12979" t="s">
        <v>79</v>
      </c>
      <c r="D12979" t="s">
        <v>47528</v>
      </c>
      <c r="E12979" s="1">
        <v>42164</v>
      </c>
      <c r="F12979">
        <v>204000</v>
      </c>
      <c r="G12979" t="s">
        <v>47739</v>
      </c>
      <c r="H12979" t="s">
        <v>23</v>
      </c>
    </row>
    <row r="12980" spans="1:8" hidden="1" x14ac:dyDescent="0.25">
      <c r="A12980">
        <v>27413</v>
      </c>
      <c r="B12980" t="s">
        <v>47740</v>
      </c>
      <c r="C12980" t="s">
        <v>79</v>
      </c>
      <c r="D12980" t="s">
        <v>47528</v>
      </c>
      <c r="E12980" s="1">
        <v>42047</v>
      </c>
      <c r="F12980">
        <v>140000</v>
      </c>
      <c r="G12980" t="s">
        <v>47741</v>
      </c>
      <c r="H12980" t="s">
        <v>23</v>
      </c>
    </row>
    <row r="12981" spans="1:8" hidden="1" x14ac:dyDescent="0.25">
      <c r="A12981">
        <v>27414</v>
      </c>
      <c r="B12981" t="s">
        <v>47742</v>
      </c>
      <c r="C12981" t="s">
        <v>79</v>
      </c>
      <c r="D12981" t="s">
        <v>47528</v>
      </c>
      <c r="E12981" s="1">
        <v>42052</v>
      </c>
      <c r="F12981">
        <v>188500</v>
      </c>
      <c r="G12981" t="s">
        <v>47743</v>
      </c>
      <c r="H12981" t="s">
        <v>23</v>
      </c>
    </row>
    <row r="12982" spans="1:8" hidden="1" x14ac:dyDescent="0.25">
      <c r="A12982">
        <v>28694</v>
      </c>
      <c r="B12982" t="s">
        <v>47744</v>
      </c>
      <c r="C12982" t="s">
        <v>79</v>
      </c>
      <c r="D12982" t="s">
        <v>47528</v>
      </c>
      <c r="E12982" s="1">
        <v>42075</v>
      </c>
      <c r="F12982">
        <v>185000</v>
      </c>
      <c r="G12982" t="s">
        <v>47745</v>
      </c>
      <c r="H12982" t="s">
        <v>23</v>
      </c>
    </row>
    <row r="12983" spans="1:8" hidden="1" x14ac:dyDescent="0.25">
      <c r="A12983">
        <v>33783</v>
      </c>
      <c r="B12983" t="s">
        <v>47746</v>
      </c>
      <c r="C12983" t="s">
        <v>79</v>
      </c>
      <c r="D12983" t="s">
        <v>47528</v>
      </c>
      <c r="E12983" s="1">
        <v>42174</v>
      </c>
      <c r="F12983">
        <v>188000</v>
      </c>
      <c r="G12983" t="s">
        <v>47747</v>
      </c>
      <c r="H12983" t="s">
        <v>23</v>
      </c>
    </row>
    <row r="12984" spans="1:8" hidden="1" x14ac:dyDescent="0.25">
      <c r="A12984">
        <v>28695</v>
      </c>
      <c r="B12984" t="s">
        <v>47748</v>
      </c>
      <c r="C12984" t="s">
        <v>79</v>
      </c>
      <c r="D12984" t="s">
        <v>47528</v>
      </c>
      <c r="E12984" s="1">
        <v>42090</v>
      </c>
      <c r="F12984">
        <v>190000</v>
      </c>
      <c r="G12984" t="s">
        <v>47749</v>
      </c>
      <c r="H12984" t="s">
        <v>23</v>
      </c>
    </row>
    <row r="12985" spans="1:8" hidden="1" x14ac:dyDescent="0.25">
      <c r="A12985">
        <v>28696</v>
      </c>
      <c r="B12985" t="s">
        <v>47750</v>
      </c>
      <c r="C12985" t="s">
        <v>79</v>
      </c>
      <c r="D12985" t="s">
        <v>47528</v>
      </c>
      <c r="E12985" s="1">
        <v>42076</v>
      </c>
      <c r="F12985">
        <v>192000</v>
      </c>
      <c r="G12985" t="s">
        <v>47751</v>
      </c>
      <c r="H12985" t="s">
        <v>23</v>
      </c>
    </row>
    <row r="12986" spans="1:8" hidden="1" x14ac:dyDescent="0.25">
      <c r="A12986">
        <v>28697</v>
      </c>
      <c r="B12986" t="s">
        <v>47752</v>
      </c>
      <c r="C12986" t="s">
        <v>79</v>
      </c>
      <c r="D12986" t="s">
        <v>47528</v>
      </c>
      <c r="E12986" s="1">
        <v>42076</v>
      </c>
      <c r="F12986">
        <v>192000</v>
      </c>
      <c r="G12986" t="s">
        <v>47753</v>
      </c>
      <c r="H12986" t="s">
        <v>23</v>
      </c>
    </row>
    <row r="12987" spans="1:8" hidden="1" x14ac:dyDescent="0.25">
      <c r="A12987">
        <v>21916</v>
      </c>
      <c r="B12987" t="s">
        <v>47754</v>
      </c>
      <c r="C12987" t="s">
        <v>79</v>
      </c>
      <c r="D12987" t="s">
        <v>47528</v>
      </c>
      <c r="E12987" s="1">
        <v>41906</v>
      </c>
      <c r="F12987">
        <v>170000</v>
      </c>
      <c r="G12987" t="s">
        <v>47755</v>
      </c>
      <c r="H12987" t="s">
        <v>23</v>
      </c>
    </row>
    <row r="12988" spans="1:8" hidden="1" x14ac:dyDescent="0.25">
      <c r="A12988">
        <v>30053</v>
      </c>
      <c r="B12988" t="s">
        <v>47756</v>
      </c>
      <c r="C12988" t="s">
        <v>79</v>
      </c>
      <c r="D12988" t="s">
        <v>47528</v>
      </c>
      <c r="E12988" s="1">
        <v>42104</v>
      </c>
      <c r="F12988">
        <v>195000</v>
      </c>
      <c r="G12988" t="s">
        <v>47757</v>
      </c>
      <c r="H12988" t="s">
        <v>23</v>
      </c>
    </row>
    <row r="12989" spans="1:8" hidden="1" x14ac:dyDescent="0.25">
      <c r="A12989">
        <v>21917</v>
      </c>
      <c r="B12989" t="s">
        <v>47758</v>
      </c>
      <c r="C12989" t="s">
        <v>79</v>
      </c>
      <c r="D12989" t="s">
        <v>47528</v>
      </c>
      <c r="E12989" s="1">
        <v>41901</v>
      </c>
      <c r="F12989">
        <v>152000</v>
      </c>
      <c r="G12989" t="s">
        <v>47759</v>
      </c>
      <c r="H12989" t="s">
        <v>23</v>
      </c>
    </row>
    <row r="12990" spans="1:8" hidden="1" x14ac:dyDescent="0.25">
      <c r="A12990">
        <v>55289</v>
      </c>
      <c r="B12990" t="s">
        <v>47758</v>
      </c>
      <c r="C12990" t="s">
        <v>79</v>
      </c>
      <c r="D12990" t="s">
        <v>47525</v>
      </c>
      <c r="E12990" s="1">
        <v>42636</v>
      </c>
      <c r="F12990">
        <v>245000</v>
      </c>
      <c r="G12990" t="s">
        <v>47760</v>
      </c>
      <c r="H12990" t="s">
        <v>23</v>
      </c>
    </row>
    <row r="12991" spans="1:8" hidden="1" x14ac:dyDescent="0.25">
      <c r="A12991">
        <v>20421</v>
      </c>
      <c r="B12991" t="s">
        <v>47761</v>
      </c>
      <c r="C12991" t="s">
        <v>79</v>
      </c>
      <c r="D12991" t="s">
        <v>47528</v>
      </c>
      <c r="E12991" s="1">
        <v>41880</v>
      </c>
      <c r="F12991">
        <v>139900</v>
      </c>
      <c r="G12991" t="s">
        <v>47762</v>
      </c>
      <c r="H12991" t="s">
        <v>23</v>
      </c>
    </row>
    <row r="12992" spans="1:8" hidden="1" x14ac:dyDescent="0.25">
      <c r="A12992">
        <v>23242</v>
      </c>
      <c r="B12992" t="s">
        <v>47763</v>
      </c>
      <c r="C12992" t="s">
        <v>79</v>
      </c>
      <c r="D12992" t="s">
        <v>47528</v>
      </c>
      <c r="E12992" s="1">
        <v>41936</v>
      </c>
      <c r="F12992">
        <v>144600</v>
      </c>
      <c r="G12992" t="s">
        <v>47764</v>
      </c>
      <c r="H12992" t="s">
        <v>23</v>
      </c>
    </row>
    <row r="12993" spans="1:8" hidden="1" x14ac:dyDescent="0.25">
      <c r="A12993">
        <v>20422</v>
      </c>
      <c r="B12993" t="s">
        <v>47765</v>
      </c>
      <c r="C12993" t="s">
        <v>79</v>
      </c>
      <c r="D12993" t="s">
        <v>47528</v>
      </c>
      <c r="E12993" s="1">
        <v>41878</v>
      </c>
      <c r="F12993">
        <v>139500</v>
      </c>
      <c r="G12993" t="s">
        <v>47766</v>
      </c>
      <c r="H12993" t="s">
        <v>23</v>
      </c>
    </row>
    <row r="12994" spans="1:8" hidden="1" x14ac:dyDescent="0.25">
      <c r="A12994">
        <v>21918</v>
      </c>
      <c r="B12994" t="s">
        <v>47767</v>
      </c>
      <c r="C12994" t="s">
        <v>79</v>
      </c>
      <c r="D12994" t="s">
        <v>47528</v>
      </c>
      <c r="E12994" s="1">
        <v>41884</v>
      </c>
      <c r="F12994">
        <v>140000</v>
      </c>
      <c r="G12994" t="s">
        <v>47768</v>
      </c>
      <c r="H12994" t="s">
        <v>23</v>
      </c>
    </row>
    <row r="12995" spans="1:8" hidden="1" x14ac:dyDescent="0.25">
      <c r="A12995">
        <v>28698</v>
      </c>
      <c r="B12995" t="s">
        <v>47769</v>
      </c>
      <c r="C12995" t="s">
        <v>79</v>
      </c>
      <c r="D12995" t="s">
        <v>47528</v>
      </c>
      <c r="E12995" s="1">
        <v>42073</v>
      </c>
      <c r="F12995">
        <v>305000</v>
      </c>
      <c r="G12995" t="s">
        <v>47770</v>
      </c>
      <c r="H12995" t="s">
        <v>23</v>
      </c>
    </row>
    <row r="12996" spans="1:8" hidden="1" x14ac:dyDescent="0.25">
      <c r="A12996">
        <v>23243</v>
      </c>
      <c r="B12996" t="s">
        <v>47771</v>
      </c>
      <c r="C12996" t="s">
        <v>79</v>
      </c>
      <c r="D12996" t="s">
        <v>47528</v>
      </c>
      <c r="E12996" s="1">
        <v>41927</v>
      </c>
      <c r="F12996">
        <v>139000</v>
      </c>
      <c r="G12996" t="s">
        <v>47772</v>
      </c>
      <c r="H12996" t="s">
        <v>23</v>
      </c>
    </row>
    <row r="12997" spans="1:8" hidden="1" x14ac:dyDescent="0.25">
      <c r="A12997">
        <v>20423</v>
      </c>
      <c r="B12997" t="s">
        <v>47773</v>
      </c>
      <c r="C12997" t="s">
        <v>79</v>
      </c>
      <c r="D12997" t="s">
        <v>47528</v>
      </c>
      <c r="E12997" s="1">
        <v>41880</v>
      </c>
      <c r="F12997">
        <v>199500</v>
      </c>
      <c r="G12997" t="s">
        <v>47774</v>
      </c>
      <c r="H12997" t="s">
        <v>23</v>
      </c>
    </row>
    <row r="12998" spans="1:8" hidden="1" x14ac:dyDescent="0.25">
      <c r="A12998">
        <v>20424</v>
      </c>
      <c r="B12998" t="s">
        <v>47775</v>
      </c>
      <c r="C12998" t="s">
        <v>79</v>
      </c>
      <c r="D12998" t="s">
        <v>47528</v>
      </c>
      <c r="E12998" s="1">
        <v>41880</v>
      </c>
      <c r="F12998">
        <v>139900</v>
      </c>
      <c r="G12998" t="s">
        <v>47776</v>
      </c>
      <c r="H12998" t="s">
        <v>23</v>
      </c>
    </row>
    <row r="12999" spans="1:8" hidden="1" x14ac:dyDescent="0.25">
      <c r="A12999">
        <v>23244</v>
      </c>
      <c r="B12999" t="s">
        <v>47777</v>
      </c>
      <c r="C12999" t="s">
        <v>79</v>
      </c>
      <c r="D12999" t="s">
        <v>47528</v>
      </c>
      <c r="E12999" s="1">
        <v>41914</v>
      </c>
      <c r="F12999">
        <v>199900</v>
      </c>
      <c r="G12999" t="s">
        <v>47778</v>
      </c>
      <c r="H12999" t="s">
        <v>23</v>
      </c>
    </row>
    <row r="13000" spans="1:8" hidden="1" x14ac:dyDescent="0.25">
      <c r="A13000">
        <v>26788</v>
      </c>
      <c r="B13000" t="s">
        <v>47779</v>
      </c>
      <c r="C13000" t="s">
        <v>79</v>
      </c>
      <c r="D13000" t="s">
        <v>47528</v>
      </c>
      <c r="E13000" s="1">
        <v>42020</v>
      </c>
      <c r="F13000">
        <v>139900</v>
      </c>
      <c r="G13000" t="s">
        <v>47780</v>
      </c>
      <c r="H13000" t="s">
        <v>23</v>
      </c>
    </row>
    <row r="13001" spans="1:8" hidden="1" x14ac:dyDescent="0.25">
      <c r="A13001">
        <v>21919</v>
      </c>
      <c r="B13001" t="s">
        <v>47781</v>
      </c>
      <c r="C13001" t="s">
        <v>79</v>
      </c>
      <c r="D13001" t="s">
        <v>47528</v>
      </c>
      <c r="E13001" s="1">
        <v>41893</v>
      </c>
      <c r="F13001">
        <v>139500</v>
      </c>
      <c r="G13001" t="s">
        <v>47782</v>
      </c>
      <c r="H13001" t="s">
        <v>23</v>
      </c>
    </row>
    <row r="13002" spans="1:8" hidden="1" x14ac:dyDescent="0.25">
      <c r="A13002">
        <v>30054</v>
      </c>
      <c r="B13002" t="s">
        <v>47783</v>
      </c>
      <c r="C13002" t="s">
        <v>79</v>
      </c>
      <c r="D13002" t="s">
        <v>47528</v>
      </c>
      <c r="E13002" s="1">
        <v>42104</v>
      </c>
      <c r="F13002">
        <v>139000</v>
      </c>
      <c r="G13002" t="s">
        <v>47784</v>
      </c>
      <c r="H13002" t="s">
        <v>23</v>
      </c>
    </row>
    <row r="13003" spans="1:8" hidden="1" x14ac:dyDescent="0.25">
      <c r="A13003">
        <v>25574</v>
      </c>
      <c r="B13003" t="s">
        <v>47785</v>
      </c>
      <c r="C13003" t="s">
        <v>79</v>
      </c>
      <c r="D13003" t="s">
        <v>47528</v>
      </c>
      <c r="E13003" s="1">
        <v>41992</v>
      </c>
      <c r="F13003">
        <v>145000</v>
      </c>
      <c r="G13003" t="s">
        <v>47786</v>
      </c>
      <c r="H13003" t="s">
        <v>23</v>
      </c>
    </row>
    <row r="13004" spans="1:8" hidden="1" x14ac:dyDescent="0.25">
      <c r="A13004">
        <v>30055</v>
      </c>
      <c r="B13004" t="s">
        <v>47787</v>
      </c>
      <c r="C13004" t="s">
        <v>79</v>
      </c>
      <c r="D13004" t="s">
        <v>47528</v>
      </c>
      <c r="E13004" s="1">
        <v>42101</v>
      </c>
      <c r="F13004">
        <v>292560</v>
      </c>
      <c r="G13004" t="s">
        <v>47788</v>
      </c>
      <c r="H13004" t="s">
        <v>23</v>
      </c>
    </row>
    <row r="13005" spans="1:8" hidden="1" x14ac:dyDescent="0.25">
      <c r="A13005">
        <v>27415</v>
      </c>
      <c r="B13005" t="s">
        <v>47789</v>
      </c>
      <c r="C13005" t="s">
        <v>79</v>
      </c>
      <c r="D13005" t="s">
        <v>47528</v>
      </c>
      <c r="E13005" s="1">
        <v>42055</v>
      </c>
      <c r="F13005">
        <v>320000</v>
      </c>
      <c r="G13005" t="s">
        <v>47790</v>
      </c>
      <c r="H13005" t="s">
        <v>23</v>
      </c>
    </row>
    <row r="13006" spans="1:8" hidden="1" x14ac:dyDescent="0.25">
      <c r="A13006">
        <v>30056</v>
      </c>
      <c r="B13006" t="s">
        <v>47791</v>
      </c>
      <c r="C13006" t="s">
        <v>79</v>
      </c>
      <c r="D13006" t="s">
        <v>47528</v>
      </c>
      <c r="E13006" s="1">
        <v>42115</v>
      </c>
      <c r="F13006">
        <v>246900</v>
      </c>
      <c r="G13006" t="s">
        <v>47792</v>
      </c>
      <c r="H13006" t="s">
        <v>23</v>
      </c>
    </row>
    <row r="13007" spans="1:8" hidden="1" x14ac:dyDescent="0.25">
      <c r="A13007">
        <v>21920</v>
      </c>
      <c r="B13007" t="s">
        <v>47793</v>
      </c>
      <c r="C13007" t="s">
        <v>79</v>
      </c>
      <c r="D13007" t="s">
        <v>47528</v>
      </c>
      <c r="E13007" s="1">
        <v>41894</v>
      </c>
      <c r="F13007">
        <v>179900</v>
      </c>
      <c r="G13007" t="s">
        <v>47794</v>
      </c>
      <c r="H13007" t="s">
        <v>23</v>
      </c>
    </row>
    <row r="13008" spans="1:8" hidden="1" x14ac:dyDescent="0.25">
      <c r="A13008">
        <v>23245</v>
      </c>
      <c r="B13008" t="s">
        <v>47795</v>
      </c>
      <c r="C13008" t="s">
        <v>79</v>
      </c>
      <c r="D13008" t="s">
        <v>47528</v>
      </c>
      <c r="E13008" s="1">
        <v>41936</v>
      </c>
      <c r="F13008">
        <v>189280</v>
      </c>
      <c r="G13008" t="s">
        <v>47796</v>
      </c>
      <c r="H13008" t="s">
        <v>23</v>
      </c>
    </row>
    <row r="13009" spans="1:8" hidden="1" x14ac:dyDescent="0.25">
      <c r="A13009">
        <v>21921</v>
      </c>
      <c r="B13009" t="s">
        <v>47797</v>
      </c>
      <c r="C13009" t="s">
        <v>79</v>
      </c>
      <c r="D13009" t="s">
        <v>47528</v>
      </c>
      <c r="E13009" s="1">
        <v>41885</v>
      </c>
      <c r="F13009">
        <v>256900</v>
      </c>
      <c r="G13009" t="s">
        <v>47798</v>
      </c>
      <c r="H13009" t="s">
        <v>23</v>
      </c>
    </row>
    <row r="13010" spans="1:8" hidden="1" x14ac:dyDescent="0.25">
      <c r="A13010">
        <v>24281</v>
      </c>
      <c r="B13010" t="s">
        <v>47799</v>
      </c>
      <c r="C13010" t="s">
        <v>79</v>
      </c>
      <c r="D13010" t="s">
        <v>47528</v>
      </c>
      <c r="E13010" s="1">
        <v>41960</v>
      </c>
      <c r="F13010">
        <v>245000</v>
      </c>
      <c r="G13010" t="s">
        <v>47800</v>
      </c>
      <c r="H13010" t="s">
        <v>23</v>
      </c>
    </row>
    <row r="13011" spans="1:8" hidden="1" x14ac:dyDescent="0.25">
      <c r="A13011">
        <v>25575</v>
      </c>
      <c r="B13011" t="s">
        <v>47801</v>
      </c>
      <c r="C13011" t="s">
        <v>79</v>
      </c>
      <c r="D13011" t="s">
        <v>47528</v>
      </c>
      <c r="E13011" s="1">
        <v>41974</v>
      </c>
      <c r="F13011">
        <v>258375</v>
      </c>
      <c r="G13011" t="s">
        <v>47802</v>
      </c>
      <c r="H13011" t="s">
        <v>23</v>
      </c>
    </row>
    <row r="13012" spans="1:8" hidden="1" x14ac:dyDescent="0.25">
      <c r="A13012">
        <v>24282</v>
      </c>
      <c r="B13012" t="s">
        <v>47803</v>
      </c>
      <c r="C13012" t="s">
        <v>79</v>
      </c>
      <c r="D13012" t="s">
        <v>47528</v>
      </c>
      <c r="E13012" s="1">
        <v>41956</v>
      </c>
      <c r="F13012">
        <v>180000</v>
      </c>
      <c r="G13012" t="s">
        <v>47804</v>
      </c>
      <c r="H13012" t="s">
        <v>23</v>
      </c>
    </row>
    <row r="13013" spans="1:8" hidden="1" x14ac:dyDescent="0.25">
      <c r="A13013">
        <v>21922</v>
      </c>
      <c r="B13013" t="s">
        <v>47805</v>
      </c>
      <c r="C13013" t="s">
        <v>79</v>
      </c>
      <c r="D13013" t="s">
        <v>47528</v>
      </c>
      <c r="E13013" s="1">
        <v>41892</v>
      </c>
      <c r="F13013">
        <v>189900</v>
      </c>
      <c r="G13013" t="s">
        <v>47806</v>
      </c>
      <c r="H13013" t="s">
        <v>23</v>
      </c>
    </row>
    <row r="13014" spans="1:8" hidden="1" x14ac:dyDescent="0.25">
      <c r="A13014">
        <v>21923</v>
      </c>
      <c r="B13014" t="s">
        <v>47807</v>
      </c>
      <c r="C13014" t="s">
        <v>79</v>
      </c>
      <c r="D13014" t="s">
        <v>47528</v>
      </c>
      <c r="E13014" s="1">
        <v>41905</v>
      </c>
      <c r="F13014">
        <v>183000</v>
      </c>
      <c r="G13014" t="s">
        <v>47808</v>
      </c>
      <c r="H13014" t="s">
        <v>23</v>
      </c>
    </row>
    <row r="13015" spans="1:8" hidden="1" x14ac:dyDescent="0.25">
      <c r="A13015">
        <v>23246</v>
      </c>
      <c r="B13015" t="s">
        <v>47809</v>
      </c>
      <c r="C13015" t="s">
        <v>79</v>
      </c>
      <c r="D13015" t="s">
        <v>47528</v>
      </c>
      <c r="E13015" s="1">
        <v>41929</v>
      </c>
      <c r="F13015">
        <v>170000</v>
      </c>
      <c r="G13015" t="s">
        <v>47810</v>
      </c>
      <c r="H13015" t="s">
        <v>23</v>
      </c>
    </row>
    <row r="13016" spans="1:8" hidden="1" x14ac:dyDescent="0.25">
      <c r="A13016">
        <v>20425</v>
      </c>
      <c r="B13016" t="s">
        <v>47811</v>
      </c>
      <c r="C13016" t="s">
        <v>79</v>
      </c>
      <c r="D13016" t="s">
        <v>47528</v>
      </c>
      <c r="E13016" s="1">
        <v>41865</v>
      </c>
      <c r="F13016">
        <v>165000</v>
      </c>
      <c r="G13016" t="s">
        <v>47812</v>
      </c>
      <c r="H13016" t="s">
        <v>23</v>
      </c>
    </row>
    <row r="13017" spans="1:8" hidden="1" x14ac:dyDescent="0.25">
      <c r="A13017">
        <v>26789</v>
      </c>
      <c r="B13017" t="s">
        <v>47813</v>
      </c>
      <c r="C13017" t="s">
        <v>79</v>
      </c>
      <c r="D13017" t="s">
        <v>47528</v>
      </c>
      <c r="E13017" s="1">
        <v>42034</v>
      </c>
      <c r="F13017">
        <v>183500</v>
      </c>
      <c r="G13017" t="s">
        <v>47814</v>
      </c>
      <c r="H13017" t="s">
        <v>23</v>
      </c>
    </row>
    <row r="13018" spans="1:8" hidden="1" x14ac:dyDescent="0.25">
      <c r="A13018">
        <v>21924</v>
      </c>
      <c r="B13018" t="s">
        <v>47815</v>
      </c>
      <c r="C13018" t="s">
        <v>79</v>
      </c>
      <c r="D13018" t="s">
        <v>47528</v>
      </c>
      <c r="E13018" s="1">
        <v>41885</v>
      </c>
      <c r="F13018">
        <v>185000</v>
      </c>
      <c r="G13018" t="s">
        <v>47816</v>
      </c>
      <c r="H13018" t="s">
        <v>23</v>
      </c>
    </row>
    <row r="13019" spans="1:8" hidden="1" x14ac:dyDescent="0.25">
      <c r="A13019">
        <v>26790</v>
      </c>
      <c r="B13019" t="s">
        <v>47817</v>
      </c>
      <c r="C13019" t="s">
        <v>79</v>
      </c>
      <c r="D13019" t="s">
        <v>47528</v>
      </c>
      <c r="E13019" s="1">
        <v>42013</v>
      </c>
      <c r="F13019">
        <v>191000</v>
      </c>
      <c r="G13019" t="s">
        <v>47818</v>
      </c>
      <c r="H13019" t="s">
        <v>23</v>
      </c>
    </row>
    <row r="13020" spans="1:8" hidden="1" x14ac:dyDescent="0.25">
      <c r="A13020">
        <v>25576</v>
      </c>
      <c r="B13020" t="s">
        <v>47819</v>
      </c>
      <c r="C13020" t="s">
        <v>79</v>
      </c>
      <c r="D13020" t="s">
        <v>47528</v>
      </c>
      <c r="E13020" s="1">
        <v>41989</v>
      </c>
      <c r="F13020">
        <v>187000</v>
      </c>
      <c r="G13020" t="s">
        <v>47820</v>
      </c>
      <c r="H13020" t="s">
        <v>23</v>
      </c>
    </row>
    <row r="13021" spans="1:8" hidden="1" x14ac:dyDescent="0.25">
      <c r="A13021">
        <v>24283</v>
      </c>
      <c r="B13021" t="s">
        <v>47821</v>
      </c>
      <c r="C13021" t="s">
        <v>79</v>
      </c>
      <c r="D13021" t="s">
        <v>47528</v>
      </c>
      <c r="E13021" s="1">
        <v>41969</v>
      </c>
      <c r="F13021">
        <v>214800</v>
      </c>
      <c r="G13021" t="s">
        <v>47822</v>
      </c>
      <c r="H13021" t="s">
        <v>23</v>
      </c>
    </row>
    <row r="13022" spans="1:8" hidden="1" x14ac:dyDescent="0.25">
      <c r="A13022">
        <v>20426</v>
      </c>
      <c r="B13022" t="s">
        <v>47823</v>
      </c>
      <c r="C13022" t="s">
        <v>79</v>
      </c>
      <c r="D13022" t="s">
        <v>47528</v>
      </c>
      <c r="E13022" s="1">
        <v>41880</v>
      </c>
      <c r="F13022">
        <v>200000</v>
      </c>
      <c r="G13022" t="s">
        <v>47824</v>
      </c>
      <c r="H13022" t="s">
        <v>23</v>
      </c>
    </row>
    <row r="13023" spans="1:8" hidden="1" x14ac:dyDescent="0.25">
      <c r="A13023">
        <v>21925</v>
      </c>
      <c r="B13023" t="s">
        <v>47825</v>
      </c>
      <c r="C13023" t="s">
        <v>79</v>
      </c>
      <c r="D13023" t="s">
        <v>47528</v>
      </c>
      <c r="E13023" s="1">
        <v>41912</v>
      </c>
      <c r="F13023">
        <v>182000</v>
      </c>
      <c r="G13023" t="s">
        <v>47826</v>
      </c>
      <c r="H13023" t="s">
        <v>23</v>
      </c>
    </row>
    <row r="13024" spans="1:8" hidden="1" x14ac:dyDescent="0.25">
      <c r="A13024">
        <v>23247</v>
      </c>
      <c r="B13024" t="s">
        <v>47827</v>
      </c>
      <c r="C13024" t="s">
        <v>79</v>
      </c>
      <c r="D13024" t="s">
        <v>47528</v>
      </c>
      <c r="E13024" s="1">
        <v>41922</v>
      </c>
      <c r="F13024">
        <v>179900</v>
      </c>
      <c r="G13024" t="s">
        <v>47828</v>
      </c>
      <c r="H13024" t="s">
        <v>23</v>
      </c>
    </row>
    <row r="13025" spans="1:8" hidden="1" x14ac:dyDescent="0.25">
      <c r="A13025">
        <v>25577</v>
      </c>
      <c r="B13025" t="s">
        <v>47829</v>
      </c>
      <c r="C13025" t="s">
        <v>79</v>
      </c>
      <c r="D13025" t="s">
        <v>47528</v>
      </c>
      <c r="E13025" s="1">
        <v>41974</v>
      </c>
      <c r="F13025">
        <v>290000</v>
      </c>
      <c r="G13025" t="s">
        <v>47830</v>
      </c>
      <c r="H13025" t="s">
        <v>23</v>
      </c>
    </row>
    <row r="13026" spans="1:8" hidden="1" x14ac:dyDescent="0.25">
      <c r="A13026">
        <v>28699</v>
      </c>
      <c r="B13026" t="s">
        <v>47831</v>
      </c>
      <c r="C13026" t="s">
        <v>79</v>
      </c>
      <c r="D13026" t="s">
        <v>47528</v>
      </c>
      <c r="E13026" s="1">
        <v>42066</v>
      </c>
      <c r="F13026">
        <v>280000</v>
      </c>
      <c r="G13026" t="s">
        <v>47832</v>
      </c>
      <c r="H13026" t="s">
        <v>23</v>
      </c>
    </row>
    <row r="13027" spans="1:8" hidden="1" x14ac:dyDescent="0.25">
      <c r="A13027">
        <v>20427</v>
      </c>
      <c r="B13027" t="s">
        <v>47833</v>
      </c>
      <c r="C13027" t="s">
        <v>79</v>
      </c>
      <c r="D13027" t="s">
        <v>47528</v>
      </c>
      <c r="E13027" s="1">
        <v>41880</v>
      </c>
      <c r="F13027">
        <v>173000</v>
      </c>
      <c r="G13027" t="s">
        <v>47834</v>
      </c>
      <c r="H13027" t="s">
        <v>23</v>
      </c>
    </row>
    <row r="13028" spans="1:8" hidden="1" x14ac:dyDescent="0.25">
      <c r="A13028">
        <v>20428</v>
      </c>
      <c r="B13028" t="s">
        <v>47835</v>
      </c>
      <c r="C13028" t="s">
        <v>79</v>
      </c>
      <c r="D13028" t="s">
        <v>47528</v>
      </c>
      <c r="E13028" s="1">
        <v>41877</v>
      </c>
      <c r="F13028">
        <v>271900</v>
      </c>
      <c r="G13028" t="s">
        <v>47836</v>
      </c>
      <c r="H13028" t="s">
        <v>23</v>
      </c>
    </row>
    <row r="13029" spans="1:8" hidden="1" x14ac:dyDescent="0.25">
      <c r="A13029">
        <v>21926</v>
      </c>
      <c r="B13029" t="s">
        <v>47837</v>
      </c>
      <c r="C13029" t="s">
        <v>79</v>
      </c>
      <c r="D13029" t="s">
        <v>47528</v>
      </c>
      <c r="E13029" s="1">
        <v>41887</v>
      </c>
      <c r="F13029">
        <v>169000</v>
      </c>
      <c r="G13029" t="s">
        <v>47838</v>
      </c>
      <c r="H13029" t="s">
        <v>23</v>
      </c>
    </row>
    <row r="13030" spans="1:8" hidden="1" x14ac:dyDescent="0.25">
      <c r="A13030">
        <v>21927</v>
      </c>
      <c r="B13030" t="s">
        <v>47839</v>
      </c>
      <c r="C13030" t="s">
        <v>79</v>
      </c>
      <c r="D13030" t="s">
        <v>47528</v>
      </c>
      <c r="E13030" s="1">
        <v>41884</v>
      </c>
      <c r="F13030">
        <v>269000</v>
      </c>
      <c r="G13030" t="s">
        <v>47840</v>
      </c>
      <c r="H13030" t="s">
        <v>23</v>
      </c>
    </row>
    <row r="13031" spans="1:8" hidden="1" x14ac:dyDescent="0.25">
      <c r="A13031">
        <v>24284</v>
      </c>
      <c r="B13031" t="s">
        <v>47841</v>
      </c>
      <c r="C13031" t="s">
        <v>79</v>
      </c>
      <c r="D13031" t="s">
        <v>47528</v>
      </c>
      <c r="E13031" s="1">
        <v>41950</v>
      </c>
      <c r="F13031">
        <v>169000</v>
      </c>
      <c r="G13031" t="s">
        <v>47842</v>
      </c>
      <c r="H13031" t="s">
        <v>23</v>
      </c>
    </row>
    <row r="13032" spans="1:8" hidden="1" x14ac:dyDescent="0.25">
      <c r="A13032">
        <v>24285</v>
      </c>
      <c r="B13032" t="s">
        <v>47843</v>
      </c>
      <c r="C13032" t="s">
        <v>79</v>
      </c>
      <c r="D13032" t="s">
        <v>47528</v>
      </c>
      <c r="E13032" s="1">
        <v>41957</v>
      </c>
      <c r="F13032">
        <v>299900</v>
      </c>
      <c r="G13032" t="s">
        <v>47844</v>
      </c>
      <c r="H13032" t="s">
        <v>23</v>
      </c>
    </row>
    <row r="13033" spans="1:8" hidden="1" x14ac:dyDescent="0.25">
      <c r="A13033">
        <v>21928</v>
      </c>
      <c r="B13033" t="s">
        <v>47845</v>
      </c>
      <c r="C13033" t="s">
        <v>79</v>
      </c>
      <c r="D13033" t="s">
        <v>47528</v>
      </c>
      <c r="E13033" s="1">
        <v>41884</v>
      </c>
      <c r="F13033">
        <v>175000</v>
      </c>
      <c r="G13033" t="s">
        <v>47846</v>
      </c>
      <c r="H13033" t="s">
        <v>23</v>
      </c>
    </row>
    <row r="13034" spans="1:8" hidden="1" x14ac:dyDescent="0.25">
      <c r="A13034">
        <v>27416</v>
      </c>
      <c r="B13034" t="s">
        <v>47845</v>
      </c>
      <c r="C13034" t="s">
        <v>79</v>
      </c>
      <c r="D13034" t="s">
        <v>47528</v>
      </c>
      <c r="E13034" s="1">
        <v>42041</v>
      </c>
      <c r="F13034">
        <v>215000</v>
      </c>
      <c r="G13034" t="s">
        <v>47847</v>
      </c>
      <c r="H13034" t="s">
        <v>23</v>
      </c>
    </row>
    <row r="13035" spans="1:8" hidden="1" x14ac:dyDescent="0.25">
      <c r="A13035">
        <v>20429</v>
      </c>
      <c r="B13035" t="s">
        <v>47848</v>
      </c>
      <c r="C13035" t="s">
        <v>79</v>
      </c>
      <c r="D13035" t="s">
        <v>47528</v>
      </c>
      <c r="E13035" s="1">
        <v>41873</v>
      </c>
      <c r="F13035">
        <v>204500</v>
      </c>
      <c r="G13035" t="s">
        <v>47849</v>
      </c>
      <c r="H13035" t="s">
        <v>23</v>
      </c>
    </row>
    <row r="13036" spans="1:8" hidden="1" x14ac:dyDescent="0.25">
      <c r="A13036">
        <v>20430</v>
      </c>
      <c r="B13036" t="s">
        <v>47850</v>
      </c>
      <c r="C13036" t="s">
        <v>79</v>
      </c>
      <c r="D13036" t="s">
        <v>47528</v>
      </c>
      <c r="E13036" s="1">
        <v>41880</v>
      </c>
      <c r="F13036">
        <v>169000</v>
      </c>
      <c r="G13036" t="s">
        <v>47851</v>
      </c>
      <c r="H13036" t="s">
        <v>23</v>
      </c>
    </row>
    <row r="13037" spans="1:8" hidden="1" x14ac:dyDescent="0.25">
      <c r="A13037">
        <v>23248</v>
      </c>
      <c r="B13037" t="s">
        <v>47852</v>
      </c>
      <c r="C13037" t="s">
        <v>79</v>
      </c>
      <c r="D13037" t="s">
        <v>47528</v>
      </c>
      <c r="E13037" s="1">
        <v>41936</v>
      </c>
      <c r="F13037">
        <v>209000</v>
      </c>
      <c r="G13037" t="s">
        <v>47853</v>
      </c>
      <c r="H13037" t="s">
        <v>23</v>
      </c>
    </row>
    <row r="13038" spans="1:8" hidden="1" x14ac:dyDescent="0.25">
      <c r="A13038">
        <v>20431</v>
      </c>
      <c r="B13038" t="s">
        <v>47854</v>
      </c>
      <c r="C13038" t="s">
        <v>79</v>
      </c>
      <c r="D13038" t="s">
        <v>47528</v>
      </c>
      <c r="E13038" s="1">
        <v>41876</v>
      </c>
      <c r="F13038">
        <v>175000</v>
      </c>
      <c r="G13038" t="s">
        <v>47855</v>
      </c>
      <c r="H13038" t="s">
        <v>23</v>
      </c>
    </row>
    <row r="13039" spans="1:8" hidden="1" x14ac:dyDescent="0.25">
      <c r="A13039">
        <v>20432</v>
      </c>
      <c r="B13039" t="s">
        <v>47856</v>
      </c>
      <c r="C13039" t="s">
        <v>79</v>
      </c>
      <c r="D13039" t="s">
        <v>47528</v>
      </c>
      <c r="E13039" s="1">
        <v>41873</v>
      </c>
      <c r="F13039">
        <v>209000</v>
      </c>
      <c r="G13039" t="s">
        <v>47857</v>
      </c>
      <c r="H13039" t="s">
        <v>23</v>
      </c>
    </row>
    <row r="13040" spans="1:8" hidden="1" x14ac:dyDescent="0.25">
      <c r="A13040">
        <v>20433</v>
      </c>
      <c r="B13040" t="s">
        <v>47858</v>
      </c>
      <c r="C13040" t="s">
        <v>79</v>
      </c>
      <c r="D13040" t="s">
        <v>47528</v>
      </c>
      <c r="E13040" s="1">
        <v>41880</v>
      </c>
      <c r="F13040">
        <v>159000</v>
      </c>
      <c r="G13040" t="s">
        <v>47859</v>
      </c>
      <c r="H13040" t="s">
        <v>23</v>
      </c>
    </row>
    <row r="13041" spans="1:8" hidden="1" x14ac:dyDescent="0.25">
      <c r="A13041">
        <v>55290</v>
      </c>
      <c r="B13041" t="s">
        <v>47858</v>
      </c>
      <c r="C13041" t="s">
        <v>79</v>
      </c>
      <c r="D13041" t="s">
        <v>47525</v>
      </c>
      <c r="E13041" s="1">
        <v>42643</v>
      </c>
      <c r="F13041">
        <v>270000</v>
      </c>
      <c r="G13041" t="s">
        <v>47860</v>
      </c>
      <c r="H13041" t="s">
        <v>23</v>
      </c>
    </row>
    <row r="13042" spans="1:8" hidden="1" x14ac:dyDescent="0.25">
      <c r="A13042">
        <v>21929</v>
      </c>
      <c r="B13042" t="s">
        <v>47861</v>
      </c>
      <c r="C13042" t="s">
        <v>79</v>
      </c>
      <c r="D13042" t="s">
        <v>47528</v>
      </c>
      <c r="E13042" s="1">
        <v>41886</v>
      </c>
      <c r="F13042">
        <v>169000</v>
      </c>
      <c r="G13042" t="s">
        <v>47862</v>
      </c>
      <c r="H13042" t="s">
        <v>23</v>
      </c>
    </row>
    <row r="13043" spans="1:8" hidden="1" x14ac:dyDescent="0.25">
      <c r="A13043">
        <v>52422</v>
      </c>
      <c r="B13043" t="s">
        <v>47861</v>
      </c>
      <c r="C13043" t="s">
        <v>79</v>
      </c>
      <c r="D13043" t="s">
        <v>47525</v>
      </c>
      <c r="E13043" s="1">
        <v>42562</v>
      </c>
      <c r="F13043">
        <v>269900</v>
      </c>
      <c r="G13043" t="s">
        <v>47863</v>
      </c>
      <c r="H13043" t="s">
        <v>23</v>
      </c>
    </row>
    <row r="13044" spans="1:8" hidden="1" x14ac:dyDescent="0.25">
      <c r="A13044">
        <v>25578</v>
      </c>
      <c r="B13044" t="s">
        <v>47864</v>
      </c>
      <c r="C13044" t="s">
        <v>79</v>
      </c>
      <c r="D13044" t="s">
        <v>47528</v>
      </c>
      <c r="E13044" s="1">
        <v>41978</v>
      </c>
      <c r="F13044">
        <v>169000</v>
      </c>
      <c r="G13044" t="s">
        <v>47865</v>
      </c>
      <c r="H13044" t="s">
        <v>23</v>
      </c>
    </row>
    <row r="13045" spans="1:8" hidden="1" x14ac:dyDescent="0.25">
      <c r="A13045">
        <v>45992</v>
      </c>
      <c r="B13045" t="s">
        <v>47864</v>
      </c>
      <c r="C13045" t="s">
        <v>79</v>
      </c>
      <c r="D13045" t="s">
        <v>47528</v>
      </c>
      <c r="E13045" s="1">
        <v>42460</v>
      </c>
      <c r="F13045">
        <v>259900</v>
      </c>
      <c r="G13045" t="s">
        <v>47866</v>
      </c>
      <c r="H13045" t="s">
        <v>23</v>
      </c>
    </row>
    <row r="13046" spans="1:8" hidden="1" x14ac:dyDescent="0.25">
      <c r="A13046">
        <v>56611</v>
      </c>
      <c r="B13046" t="s">
        <v>47864</v>
      </c>
      <c r="C13046" t="s">
        <v>79</v>
      </c>
      <c r="D13046" t="s">
        <v>47525</v>
      </c>
      <c r="E13046" s="1">
        <v>42671</v>
      </c>
      <c r="F13046">
        <v>275000</v>
      </c>
      <c r="G13046" t="s">
        <v>47867</v>
      </c>
      <c r="H13046" t="s">
        <v>23</v>
      </c>
    </row>
    <row r="13047" spans="1:8" hidden="1" x14ac:dyDescent="0.25">
      <c r="A13047">
        <v>26791</v>
      </c>
      <c r="B13047" t="s">
        <v>47868</v>
      </c>
      <c r="C13047" t="s">
        <v>79</v>
      </c>
      <c r="D13047" t="s">
        <v>47528</v>
      </c>
      <c r="E13047" s="1">
        <v>42034</v>
      </c>
      <c r="F13047">
        <v>180000</v>
      </c>
      <c r="G13047" t="s">
        <v>47869</v>
      </c>
      <c r="H13047" t="s">
        <v>23</v>
      </c>
    </row>
    <row r="13048" spans="1:8" hidden="1" x14ac:dyDescent="0.25">
      <c r="A13048">
        <v>21930</v>
      </c>
      <c r="B13048" t="s">
        <v>47870</v>
      </c>
      <c r="C13048" t="s">
        <v>79</v>
      </c>
      <c r="D13048" t="s">
        <v>47528</v>
      </c>
      <c r="E13048" s="1">
        <v>41894</v>
      </c>
      <c r="F13048">
        <v>149000</v>
      </c>
      <c r="G13048" t="s">
        <v>47871</v>
      </c>
      <c r="H13048" t="s">
        <v>23</v>
      </c>
    </row>
    <row r="13049" spans="1:8" hidden="1" x14ac:dyDescent="0.25">
      <c r="A13049">
        <v>21931</v>
      </c>
      <c r="B13049" t="s">
        <v>47872</v>
      </c>
      <c r="C13049" t="s">
        <v>79</v>
      </c>
      <c r="D13049" t="s">
        <v>47528</v>
      </c>
      <c r="E13049" s="1">
        <v>41911</v>
      </c>
      <c r="F13049">
        <v>275900</v>
      </c>
      <c r="G13049" t="s">
        <v>47873</v>
      </c>
      <c r="H13049" t="s">
        <v>586</v>
      </c>
    </row>
    <row r="13050" spans="1:8" hidden="1" x14ac:dyDescent="0.25">
      <c r="A13050">
        <v>20434</v>
      </c>
      <c r="B13050" t="s">
        <v>47874</v>
      </c>
      <c r="C13050" t="s">
        <v>79</v>
      </c>
      <c r="D13050" t="s">
        <v>47528</v>
      </c>
      <c r="E13050" s="1">
        <v>41878</v>
      </c>
      <c r="F13050">
        <v>275000</v>
      </c>
      <c r="G13050" t="s">
        <v>47875</v>
      </c>
      <c r="H13050" t="s">
        <v>23</v>
      </c>
    </row>
    <row r="13051" spans="1:8" hidden="1" x14ac:dyDescent="0.25">
      <c r="A13051">
        <v>21932</v>
      </c>
      <c r="B13051" t="s">
        <v>47876</v>
      </c>
      <c r="C13051" t="s">
        <v>79</v>
      </c>
      <c r="D13051" t="s">
        <v>47528</v>
      </c>
      <c r="E13051" s="1">
        <v>41901</v>
      </c>
      <c r="F13051">
        <v>289500</v>
      </c>
      <c r="G13051" t="s">
        <v>47877</v>
      </c>
      <c r="H13051" t="s">
        <v>23</v>
      </c>
    </row>
    <row r="13052" spans="1:8" hidden="1" x14ac:dyDescent="0.25">
      <c r="A13052">
        <v>33784</v>
      </c>
      <c r="B13052" t="s">
        <v>47878</v>
      </c>
      <c r="C13052" t="s">
        <v>79</v>
      </c>
      <c r="D13052" t="s">
        <v>47528</v>
      </c>
      <c r="E13052" s="1">
        <v>42156</v>
      </c>
      <c r="F13052">
        <v>275000</v>
      </c>
      <c r="G13052" t="s">
        <v>47879</v>
      </c>
      <c r="H13052" t="s">
        <v>23</v>
      </c>
    </row>
    <row r="13053" spans="1:8" hidden="1" x14ac:dyDescent="0.25">
      <c r="A13053">
        <v>27417</v>
      </c>
      <c r="B13053" t="s">
        <v>47880</v>
      </c>
      <c r="C13053" t="s">
        <v>79</v>
      </c>
      <c r="D13053" t="s">
        <v>47528</v>
      </c>
      <c r="E13053" s="1">
        <v>42044</v>
      </c>
      <c r="F13053">
        <v>239000</v>
      </c>
      <c r="G13053" t="s">
        <v>47881</v>
      </c>
      <c r="H13053" t="s">
        <v>23</v>
      </c>
    </row>
    <row r="13054" spans="1:8" hidden="1" x14ac:dyDescent="0.25">
      <c r="A13054">
        <v>49458</v>
      </c>
      <c r="B13054" t="s">
        <v>47880</v>
      </c>
      <c r="C13054" t="s">
        <v>79</v>
      </c>
      <c r="D13054" t="s">
        <v>47525</v>
      </c>
      <c r="E13054" s="1">
        <v>42517</v>
      </c>
      <c r="F13054">
        <v>300000</v>
      </c>
      <c r="G13054" t="s">
        <v>47882</v>
      </c>
      <c r="H13054" t="s">
        <v>23</v>
      </c>
    </row>
    <row r="13055" spans="1:8" hidden="1" x14ac:dyDescent="0.25">
      <c r="A13055">
        <v>20435</v>
      </c>
      <c r="B13055" t="s">
        <v>47883</v>
      </c>
      <c r="C13055" t="s">
        <v>79</v>
      </c>
      <c r="D13055" t="s">
        <v>47528</v>
      </c>
      <c r="E13055" s="1">
        <v>41880</v>
      </c>
      <c r="F13055">
        <v>239000</v>
      </c>
      <c r="G13055" t="s">
        <v>47884</v>
      </c>
      <c r="H13055" t="s">
        <v>23</v>
      </c>
    </row>
    <row r="13056" spans="1:8" hidden="1" x14ac:dyDescent="0.25">
      <c r="A13056">
        <v>21933</v>
      </c>
      <c r="B13056" t="s">
        <v>47885</v>
      </c>
      <c r="C13056" t="s">
        <v>79</v>
      </c>
      <c r="D13056" t="s">
        <v>47528</v>
      </c>
      <c r="E13056" s="1">
        <v>41884</v>
      </c>
      <c r="F13056">
        <v>279000</v>
      </c>
      <c r="G13056" t="s">
        <v>47886</v>
      </c>
      <c r="H13056" t="s">
        <v>23</v>
      </c>
    </row>
    <row r="13057" spans="1:8" hidden="1" x14ac:dyDescent="0.25">
      <c r="A13057">
        <v>51349</v>
      </c>
      <c r="B13057" t="s">
        <v>47885</v>
      </c>
      <c r="C13057" t="s">
        <v>79</v>
      </c>
      <c r="D13057" t="s">
        <v>47525</v>
      </c>
      <c r="E13057" s="1">
        <v>42534</v>
      </c>
      <c r="F13057">
        <v>389000</v>
      </c>
      <c r="G13057" t="s">
        <v>47887</v>
      </c>
      <c r="H13057" t="s">
        <v>23</v>
      </c>
    </row>
    <row r="13058" spans="1:8" hidden="1" x14ac:dyDescent="0.25">
      <c r="A13058">
        <v>20436</v>
      </c>
      <c r="B13058" t="s">
        <v>47888</v>
      </c>
      <c r="C13058" t="s">
        <v>79</v>
      </c>
      <c r="D13058" t="s">
        <v>47528</v>
      </c>
      <c r="E13058" s="1">
        <v>41866</v>
      </c>
      <c r="F13058">
        <v>271500</v>
      </c>
      <c r="G13058" t="s">
        <v>47889</v>
      </c>
      <c r="H13058" t="s">
        <v>23</v>
      </c>
    </row>
    <row r="13059" spans="1:8" hidden="1" x14ac:dyDescent="0.25">
      <c r="A13059">
        <v>20437</v>
      </c>
      <c r="B13059" t="s">
        <v>47890</v>
      </c>
      <c r="C13059" t="s">
        <v>79</v>
      </c>
      <c r="D13059" t="s">
        <v>47528</v>
      </c>
      <c r="E13059" s="1">
        <v>41873</v>
      </c>
      <c r="F13059">
        <v>189000</v>
      </c>
      <c r="G13059" t="s">
        <v>47891</v>
      </c>
      <c r="H13059" t="s">
        <v>23</v>
      </c>
    </row>
    <row r="13060" spans="1:8" hidden="1" x14ac:dyDescent="0.25">
      <c r="A13060">
        <v>41219</v>
      </c>
      <c r="B13060" t="s">
        <v>47890</v>
      </c>
      <c r="C13060" t="s">
        <v>79</v>
      </c>
      <c r="D13060" t="s">
        <v>47528</v>
      </c>
      <c r="E13060" s="1">
        <v>42321</v>
      </c>
      <c r="F13060">
        <v>245000</v>
      </c>
      <c r="G13060" t="s">
        <v>47892</v>
      </c>
      <c r="H13060" t="s">
        <v>23</v>
      </c>
    </row>
    <row r="13061" spans="1:8" hidden="1" x14ac:dyDescent="0.25">
      <c r="A13061">
        <v>20438</v>
      </c>
      <c r="B13061" t="s">
        <v>47893</v>
      </c>
      <c r="C13061" t="s">
        <v>79</v>
      </c>
      <c r="D13061" t="s">
        <v>47528</v>
      </c>
      <c r="E13061" s="1">
        <v>41880</v>
      </c>
      <c r="F13061">
        <v>189000</v>
      </c>
      <c r="G13061" t="s">
        <v>47894</v>
      </c>
      <c r="H13061" t="s">
        <v>23</v>
      </c>
    </row>
    <row r="13062" spans="1:8" hidden="1" x14ac:dyDescent="0.25">
      <c r="A13062">
        <v>20439</v>
      </c>
      <c r="B13062" t="s">
        <v>47895</v>
      </c>
      <c r="C13062" t="s">
        <v>79</v>
      </c>
      <c r="D13062" t="s">
        <v>47528</v>
      </c>
      <c r="E13062" s="1">
        <v>41873</v>
      </c>
      <c r="F13062">
        <v>179000</v>
      </c>
      <c r="G13062" t="s">
        <v>47896</v>
      </c>
      <c r="H13062" t="s">
        <v>23</v>
      </c>
    </row>
    <row r="13063" spans="1:8" hidden="1" x14ac:dyDescent="0.25">
      <c r="A13063">
        <v>20440</v>
      </c>
      <c r="B13063" t="s">
        <v>47897</v>
      </c>
      <c r="C13063" t="s">
        <v>79</v>
      </c>
      <c r="D13063" t="s">
        <v>47528</v>
      </c>
      <c r="E13063" s="1">
        <v>41880</v>
      </c>
      <c r="F13063">
        <v>189000</v>
      </c>
      <c r="G13063" t="s">
        <v>47898</v>
      </c>
      <c r="H13063" t="s">
        <v>23</v>
      </c>
    </row>
    <row r="13064" spans="1:8" hidden="1" x14ac:dyDescent="0.25">
      <c r="A13064">
        <v>20441</v>
      </c>
      <c r="B13064" t="s">
        <v>47899</v>
      </c>
      <c r="C13064" t="s">
        <v>79</v>
      </c>
      <c r="D13064" t="s">
        <v>47528</v>
      </c>
      <c r="E13064" s="1">
        <v>41880</v>
      </c>
      <c r="F13064">
        <v>179000</v>
      </c>
      <c r="G13064" t="s">
        <v>47900</v>
      </c>
      <c r="H13064" t="s">
        <v>23</v>
      </c>
    </row>
    <row r="13065" spans="1:8" hidden="1" x14ac:dyDescent="0.25">
      <c r="A13065">
        <v>35541</v>
      </c>
      <c r="B13065" t="s">
        <v>47901</v>
      </c>
      <c r="C13065" t="s">
        <v>79</v>
      </c>
      <c r="D13065" t="s">
        <v>47902</v>
      </c>
      <c r="E13065" s="1">
        <v>42209</v>
      </c>
      <c r="F13065">
        <v>361000</v>
      </c>
      <c r="G13065" t="s">
        <v>47903</v>
      </c>
      <c r="H13065" t="s">
        <v>23</v>
      </c>
    </row>
    <row r="13066" spans="1:8" hidden="1" x14ac:dyDescent="0.25">
      <c r="A13066">
        <v>20442</v>
      </c>
      <c r="B13066" t="s">
        <v>47904</v>
      </c>
      <c r="C13066" t="s">
        <v>383</v>
      </c>
      <c r="D13066" t="s">
        <v>47905</v>
      </c>
      <c r="E13066" s="1">
        <v>41873</v>
      </c>
      <c r="F13066">
        <v>160000</v>
      </c>
      <c r="G13066" t="s">
        <v>47245</v>
      </c>
      <c r="H13066" t="s">
        <v>586</v>
      </c>
    </row>
    <row r="13067" spans="1:8" hidden="1" x14ac:dyDescent="0.25">
      <c r="A13067">
        <v>38757</v>
      </c>
      <c r="B13067" t="s">
        <v>47904</v>
      </c>
      <c r="C13067" t="s">
        <v>79</v>
      </c>
      <c r="D13067" t="s">
        <v>47905</v>
      </c>
      <c r="E13067" s="1">
        <v>42258</v>
      </c>
      <c r="F13067">
        <v>389900</v>
      </c>
      <c r="G13067" t="s">
        <v>47906</v>
      </c>
      <c r="H13067" t="s">
        <v>23</v>
      </c>
    </row>
    <row r="13068" spans="1:8" hidden="1" x14ac:dyDescent="0.25">
      <c r="A13068">
        <v>20443</v>
      </c>
      <c r="B13068" t="s">
        <v>47907</v>
      </c>
      <c r="C13068" t="s">
        <v>383</v>
      </c>
      <c r="D13068" t="s">
        <v>47908</v>
      </c>
      <c r="E13068" s="1">
        <v>41873</v>
      </c>
      <c r="F13068">
        <v>160000</v>
      </c>
      <c r="G13068" t="s">
        <v>47245</v>
      </c>
      <c r="H13068" t="s">
        <v>586</v>
      </c>
    </row>
    <row r="13069" spans="1:8" hidden="1" x14ac:dyDescent="0.25">
      <c r="A13069">
        <v>38758</v>
      </c>
      <c r="B13069" t="s">
        <v>47907</v>
      </c>
      <c r="C13069" t="s">
        <v>79</v>
      </c>
      <c r="D13069" t="s">
        <v>47908</v>
      </c>
      <c r="E13069" s="1">
        <v>42265</v>
      </c>
      <c r="F13069">
        <v>389900</v>
      </c>
      <c r="G13069" t="s">
        <v>47909</v>
      </c>
      <c r="H13069" t="s">
        <v>23</v>
      </c>
    </row>
    <row r="13070" spans="1:8" hidden="1" x14ac:dyDescent="0.25">
      <c r="A13070">
        <v>43552</v>
      </c>
      <c r="B13070" t="s">
        <v>47910</v>
      </c>
      <c r="C13070" t="s">
        <v>79</v>
      </c>
      <c r="D13070" t="s">
        <v>47911</v>
      </c>
      <c r="E13070" s="1">
        <v>42384</v>
      </c>
      <c r="F13070">
        <v>344500</v>
      </c>
      <c r="G13070" t="s">
        <v>47912</v>
      </c>
      <c r="H13070" t="s">
        <v>23</v>
      </c>
    </row>
    <row r="13071" spans="1:8" hidden="1" x14ac:dyDescent="0.25">
      <c r="A13071">
        <v>42526</v>
      </c>
      <c r="B13071" t="s">
        <v>47913</v>
      </c>
      <c r="C13071" t="s">
        <v>79</v>
      </c>
      <c r="D13071" t="s">
        <v>47914</v>
      </c>
      <c r="E13071" s="1">
        <v>42359</v>
      </c>
      <c r="F13071">
        <v>347500</v>
      </c>
      <c r="G13071" t="s">
        <v>47915</v>
      </c>
      <c r="H13071" t="s">
        <v>23</v>
      </c>
    </row>
    <row r="13072" spans="1:8" hidden="1" x14ac:dyDescent="0.25">
      <c r="A13072">
        <v>51350</v>
      </c>
      <c r="B13072" t="s">
        <v>47916</v>
      </c>
      <c r="C13072" t="s">
        <v>79</v>
      </c>
      <c r="D13072" t="s">
        <v>47917</v>
      </c>
      <c r="E13072" s="1">
        <v>42524</v>
      </c>
      <c r="F13072">
        <v>319900</v>
      </c>
      <c r="G13072" t="s">
        <v>15611</v>
      </c>
      <c r="H13072" t="s">
        <v>23</v>
      </c>
    </row>
    <row r="13073" spans="1:24" hidden="1" x14ac:dyDescent="0.25">
      <c r="A13073">
        <v>49459</v>
      </c>
      <c r="B13073" t="s">
        <v>47918</v>
      </c>
      <c r="C13073" t="s">
        <v>79</v>
      </c>
      <c r="D13073" t="s">
        <v>47919</v>
      </c>
      <c r="E13073" s="1">
        <v>42517</v>
      </c>
      <c r="F13073">
        <v>320000</v>
      </c>
      <c r="G13073" t="s">
        <v>47920</v>
      </c>
      <c r="H13073" t="s">
        <v>23</v>
      </c>
    </row>
    <row r="13074" spans="1:24" x14ac:dyDescent="0.25">
      <c r="A13074">
        <v>7929</v>
      </c>
      <c r="B13074" t="s">
        <v>47921</v>
      </c>
      <c r="C13074" t="s">
        <v>326</v>
      </c>
      <c r="D13074" t="s">
        <v>47922</v>
      </c>
      <c r="E13074" s="1">
        <v>41527</v>
      </c>
      <c r="F13074">
        <v>55000</v>
      </c>
      <c r="G13074" t="s">
        <v>47923</v>
      </c>
      <c r="H13074" t="s">
        <v>23</v>
      </c>
      <c r="I13074" t="s">
        <v>47924</v>
      </c>
      <c r="J13074" t="s">
        <v>47925</v>
      </c>
      <c r="K13074">
        <v>0.17</v>
      </c>
      <c r="L13074" t="s">
        <v>9734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  <c r="T13074">
        <f t="shared" ref="T13074:T13110" si="3065">DATEDIF(P13074,E13074,"Y")</f>
        <v>108</v>
      </c>
      <c r="U13074">
        <f t="shared" ref="U13074:U13110" si="3066">IF(AND(ISNUMBER(F13074),ISNUMBER(O13074)),F13074-O13074,"")</f>
        <v>7400</v>
      </c>
      <c r="V13074">
        <f t="shared" ref="V13074:V13110" si="3067">IF(F13074&gt;O13074,F13074-O13074,0)</f>
        <v>7400</v>
      </c>
      <c r="W13074">
        <f t="shared" ref="W13074:W13110" si="3068">IF(F13074&lt;O13074,F13074-O13074,0)</f>
        <v>0</v>
      </c>
      <c r="X13074" s="5">
        <f t="shared" ref="X13074:X13110" si="3069">(F13074-O13074)/O13074</f>
        <v>0.15546218487394958</v>
      </c>
    </row>
    <row r="13075" spans="1:24" x14ac:dyDescent="0.25">
      <c r="A13075">
        <v>36357</v>
      </c>
      <c r="B13075" t="s">
        <v>47926</v>
      </c>
      <c r="C13075" t="s">
        <v>8604</v>
      </c>
      <c r="D13075" t="s">
        <v>47927</v>
      </c>
      <c r="E13075" s="1">
        <v>42223</v>
      </c>
      <c r="F13075">
        <v>120000</v>
      </c>
      <c r="G13075" t="s">
        <v>47928</v>
      </c>
      <c r="H13075" t="s">
        <v>23</v>
      </c>
      <c r="I13075" t="s">
        <v>47929</v>
      </c>
      <c r="J13075" t="s">
        <v>47930</v>
      </c>
      <c r="K13075">
        <v>0.17</v>
      </c>
      <c r="L13075" t="s">
        <v>9734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  <c r="T13075">
        <f t="shared" si="3065"/>
        <v>110</v>
      </c>
      <c r="U13075">
        <f t="shared" si="3066"/>
        <v>30500</v>
      </c>
      <c r="V13075">
        <f t="shared" si="3067"/>
        <v>30500</v>
      </c>
      <c r="W13075">
        <f t="shared" si="3068"/>
        <v>0</v>
      </c>
      <c r="X13075" s="5">
        <f t="shared" si="3069"/>
        <v>0.34078212290502791</v>
      </c>
    </row>
    <row r="13076" spans="1:24" x14ac:dyDescent="0.25">
      <c r="A13076">
        <v>15468</v>
      </c>
      <c r="B13076" t="s">
        <v>47931</v>
      </c>
      <c r="C13076" t="s">
        <v>1183</v>
      </c>
      <c r="D13076" t="s">
        <v>47932</v>
      </c>
      <c r="E13076" s="1">
        <v>41781</v>
      </c>
      <c r="F13076">
        <v>45000</v>
      </c>
      <c r="G13076" t="s">
        <v>47933</v>
      </c>
      <c r="H13076" t="s">
        <v>23</v>
      </c>
      <c r="I13076" t="s">
        <v>47934</v>
      </c>
      <c r="J13076" t="s">
        <v>47935</v>
      </c>
      <c r="K13076">
        <v>0.09</v>
      </c>
      <c r="L13076" t="s">
        <v>9734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  <c r="T13076">
        <f t="shared" si="3065"/>
        <v>108</v>
      </c>
      <c r="U13076">
        <f t="shared" si="3066"/>
        <v>5700</v>
      </c>
      <c r="V13076">
        <f t="shared" si="3067"/>
        <v>5700</v>
      </c>
      <c r="W13076">
        <f t="shared" si="3068"/>
        <v>0</v>
      </c>
      <c r="X13076" s="5">
        <f t="shared" si="3069"/>
        <v>0.14503816793893129</v>
      </c>
    </row>
    <row r="13077" spans="1:24" x14ac:dyDescent="0.25">
      <c r="A13077">
        <v>15469</v>
      </c>
      <c r="B13077" t="s">
        <v>47936</v>
      </c>
      <c r="C13077" t="s">
        <v>20</v>
      </c>
      <c r="D13077" t="s">
        <v>47937</v>
      </c>
      <c r="E13077" s="1">
        <v>41764</v>
      </c>
      <c r="F13077">
        <v>130000</v>
      </c>
      <c r="G13077" t="s">
        <v>47938</v>
      </c>
      <c r="H13077" t="s">
        <v>23</v>
      </c>
      <c r="I13077" t="s">
        <v>47939</v>
      </c>
      <c r="J13077" t="s">
        <v>47940</v>
      </c>
      <c r="K13077">
        <v>0.17</v>
      </c>
      <c r="L13077" t="s">
        <v>9734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  <c r="T13077">
        <f t="shared" si="3065"/>
        <v>109</v>
      </c>
      <c r="U13077">
        <f t="shared" si="3066"/>
        <v>49900</v>
      </c>
      <c r="V13077">
        <f t="shared" si="3067"/>
        <v>49900</v>
      </c>
      <c r="W13077">
        <f t="shared" si="3068"/>
        <v>0</v>
      </c>
      <c r="X13077" s="5">
        <f t="shared" si="3069"/>
        <v>0.62297128589263417</v>
      </c>
    </row>
    <row r="13078" spans="1:24" x14ac:dyDescent="0.25">
      <c r="A13078">
        <v>15470</v>
      </c>
      <c r="B13078" t="s">
        <v>47941</v>
      </c>
      <c r="C13078" t="s">
        <v>20</v>
      </c>
      <c r="D13078" t="s">
        <v>47942</v>
      </c>
      <c r="E13078" s="1">
        <v>41774</v>
      </c>
      <c r="F13078">
        <v>27000</v>
      </c>
      <c r="G13078" t="s">
        <v>47943</v>
      </c>
      <c r="H13078" t="s">
        <v>311</v>
      </c>
      <c r="I13078" t="s">
        <v>47944</v>
      </c>
      <c r="J13078" t="s">
        <v>47945</v>
      </c>
      <c r="K13078">
        <v>0.17</v>
      </c>
      <c r="L13078" t="s">
        <v>9734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  <c r="T13078">
        <f t="shared" si="3065"/>
        <v>109</v>
      </c>
      <c r="U13078">
        <f t="shared" si="3066"/>
        <v>-32400</v>
      </c>
      <c r="V13078">
        <f t="shared" si="3067"/>
        <v>0</v>
      </c>
      <c r="W13078">
        <f t="shared" si="3068"/>
        <v>-32400</v>
      </c>
      <c r="X13078" s="5">
        <f t="shared" si="3069"/>
        <v>-0.54545454545454541</v>
      </c>
    </row>
    <row r="13079" spans="1:24" x14ac:dyDescent="0.25">
      <c r="A13079">
        <v>22595</v>
      </c>
      <c r="B13079" t="s">
        <v>47946</v>
      </c>
      <c r="C13079" t="s">
        <v>11828</v>
      </c>
      <c r="D13079" t="s">
        <v>47947</v>
      </c>
      <c r="E13079" s="1">
        <v>41934</v>
      </c>
      <c r="F13079">
        <v>70000</v>
      </c>
      <c r="G13079" t="s">
        <v>47948</v>
      </c>
      <c r="H13079" t="s">
        <v>23</v>
      </c>
      <c r="I13079" t="s">
        <v>47949</v>
      </c>
      <c r="J13079" t="s">
        <v>47950</v>
      </c>
      <c r="K13079">
        <v>0.17</v>
      </c>
      <c r="L13079" t="s">
        <v>9734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  <c r="T13079">
        <f t="shared" si="3065"/>
        <v>109</v>
      </c>
      <c r="U13079">
        <f t="shared" si="3066"/>
        <v>-45800</v>
      </c>
      <c r="V13079">
        <f t="shared" si="3067"/>
        <v>0</v>
      </c>
      <c r="W13079">
        <f t="shared" si="3068"/>
        <v>-45800</v>
      </c>
      <c r="X13079" s="5">
        <f t="shared" si="3069"/>
        <v>-0.39550949913644212</v>
      </c>
    </row>
    <row r="13080" spans="1:24" x14ac:dyDescent="0.25">
      <c r="A13080">
        <v>4431</v>
      </c>
      <c r="B13080" t="s">
        <v>47951</v>
      </c>
      <c r="C13080" t="s">
        <v>20</v>
      </c>
      <c r="D13080" t="s">
        <v>47952</v>
      </c>
      <c r="E13080" s="1">
        <v>41445</v>
      </c>
      <c r="F13080">
        <v>43000</v>
      </c>
      <c r="G13080" t="s">
        <v>47953</v>
      </c>
      <c r="H13080" t="s">
        <v>23</v>
      </c>
      <c r="I13080" t="s">
        <v>47954</v>
      </c>
      <c r="J13080" t="s">
        <v>47955</v>
      </c>
      <c r="K13080">
        <v>0.17</v>
      </c>
      <c r="L13080" t="s">
        <v>9734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  <c r="T13080">
        <f t="shared" si="3065"/>
        <v>107</v>
      </c>
      <c r="U13080">
        <f t="shared" si="3066"/>
        <v>-1600</v>
      </c>
      <c r="V13080">
        <f t="shared" si="3067"/>
        <v>0</v>
      </c>
      <c r="W13080">
        <f t="shared" si="3068"/>
        <v>-1600</v>
      </c>
      <c r="X13080" s="5">
        <f t="shared" si="3069"/>
        <v>-3.5874439461883408E-2</v>
      </c>
    </row>
    <row r="13081" spans="1:24" x14ac:dyDescent="0.25">
      <c r="A13081">
        <v>19706</v>
      </c>
      <c r="B13081" t="s">
        <v>47956</v>
      </c>
      <c r="C13081" t="s">
        <v>20</v>
      </c>
      <c r="D13081" t="s">
        <v>47957</v>
      </c>
      <c r="E13081" s="1">
        <v>41880</v>
      </c>
      <c r="F13081">
        <v>42000</v>
      </c>
      <c r="G13081" t="s">
        <v>47958</v>
      </c>
      <c r="H13081" t="s">
        <v>23</v>
      </c>
      <c r="I13081" t="s">
        <v>6545</v>
      </c>
      <c r="J13081" t="s">
        <v>47959</v>
      </c>
      <c r="K13081">
        <v>0.15</v>
      </c>
      <c r="L13081" t="s">
        <v>9734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  <c r="T13081">
        <f t="shared" si="3065"/>
        <v>109</v>
      </c>
      <c r="U13081">
        <f t="shared" si="3066"/>
        <v>-9200</v>
      </c>
      <c r="V13081">
        <f t="shared" si="3067"/>
        <v>0</v>
      </c>
      <c r="W13081">
        <f t="shared" si="3068"/>
        <v>-9200</v>
      </c>
      <c r="X13081" s="5">
        <f t="shared" si="3069"/>
        <v>-0.1796875</v>
      </c>
    </row>
    <row r="13082" spans="1:24" x14ac:dyDescent="0.25">
      <c r="A13082">
        <v>16784</v>
      </c>
      <c r="B13082" t="s">
        <v>47960</v>
      </c>
      <c r="C13082" t="s">
        <v>20</v>
      </c>
      <c r="D13082" t="s">
        <v>47961</v>
      </c>
      <c r="E13082" s="1">
        <v>41810</v>
      </c>
      <c r="F13082">
        <v>86887</v>
      </c>
      <c r="G13082" t="s">
        <v>47962</v>
      </c>
      <c r="H13082" t="s">
        <v>23</v>
      </c>
      <c r="I13082" t="s">
        <v>47963</v>
      </c>
      <c r="J13082" t="s">
        <v>47964</v>
      </c>
      <c r="K13082">
        <v>0.16</v>
      </c>
      <c r="L13082" t="s">
        <v>9734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  <c r="T13082">
        <f t="shared" si="3065"/>
        <v>109</v>
      </c>
      <c r="U13082">
        <f t="shared" si="3066"/>
        <v>19687</v>
      </c>
      <c r="V13082">
        <f t="shared" si="3067"/>
        <v>19687</v>
      </c>
      <c r="W13082">
        <f t="shared" si="3068"/>
        <v>0</v>
      </c>
      <c r="X13082" s="5">
        <f t="shared" si="3069"/>
        <v>0.2929613095238095</v>
      </c>
    </row>
    <row r="13083" spans="1:24" x14ac:dyDescent="0.25">
      <c r="A13083">
        <v>22596</v>
      </c>
      <c r="B13083" t="s">
        <v>47965</v>
      </c>
      <c r="C13083" t="s">
        <v>20</v>
      </c>
      <c r="D13083" t="s">
        <v>47966</v>
      </c>
      <c r="E13083" s="1">
        <v>41918</v>
      </c>
      <c r="F13083">
        <v>35500</v>
      </c>
      <c r="G13083" t="s">
        <v>47967</v>
      </c>
      <c r="H13083" t="s">
        <v>23</v>
      </c>
      <c r="I13083" t="s">
        <v>47968</v>
      </c>
      <c r="J13083" t="s">
        <v>47969</v>
      </c>
      <c r="K13083">
        <v>0.23</v>
      </c>
      <c r="L13083" t="s">
        <v>9734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  <c r="T13083">
        <f t="shared" si="3065"/>
        <v>109</v>
      </c>
      <c r="U13083">
        <f t="shared" si="3066"/>
        <v>-23000</v>
      </c>
      <c r="V13083">
        <f t="shared" si="3067"/>
        <v>0</v>
      </c>
      <c r="W13083">
        <f t="shared" si="3068"/>
        <v>-23000</v>
      </c>
      <c r="X13083" s="5">
        <f t="shared" si="3069"/>
        <v>-0.39316239316239315</v>
      </c>
    </row>
    <row r="13084" spans="1:24" x14ac:dyDescent="0.25">
      <c r="A13084">
        <v>46727</v>
      </c>
      <c r="B13084" t="s">
        <v>47970</v>
      </c>
      <c r="C13084" t="s">
        <v>20</v>
      </c>
      <c r="D13084" t="s">
        <v>47971</v>
      </c>
      <c r="E13084" s="1">
        <v>42471</v>
      </c>
      <c r="F13084">
        <v>135000</v>
      </c>
      <c r="G13084" t="s">
        <v>47972</v>
      </c>
      <c r="H13084" t="s">
        <v>23</v>
      </c>
      <c r="I13084" t="s">
        <v>47973</v>
      </c>
      <c r="J13084" t="s">
        <v>47974</v>
      </c>
      <c r="K13084">
        <v>0.23</v>
      </c>
      <c r="L13084" t="s">
        <v>9734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  <c r="T13084">
        <f t="shared" si="3065"/>
        <v>110</v>
      </c>
      <c r="U13084">
        <f t="shared" si="3066"/>
        <v>85800</v>
      </c>
      <c r="V13084">
        <f t="shared" si="3067"/>
        <v>85800</v>
      </c>
      <c r="W13084">
        <f t="shared" si="3068"/>
        <v>0</v>
      </c>
      <c r="X13084" s="5">
        <f t="shared" si="3069"/>
        <v>1.7439024390243902</v>
      </c>
    </row>
    <row r="13085" spans="1:24" x14ac:dyDescent="0.25">
      <c r="A13085">
        <v>8821</v>
      </c>
      <c r="B13085" t="s">
        <v>47975</v>
      </c>
      <c r="C13085" t="s">
        <v>20</v>
      </c>
      <c r="D13085" t="s">
        <v>47976</v>
      </c>
      <c r="E13085" s="1">
        <v>41562</v>
      </c>
      <c r="F13085">
        <v>44000</v>
      </c>
      <c r="G13085" t="s">
        <v>47977</v>
      </c>
      <c r="H13085" t="s">
        <v>23</v>
      </c>
      <c r="I13085" t="s">
        <v>44799</v>
      </c>
      <c r="J13085" t="s">
        <v>47978</v>
      </c>
      <c r="K13085">
        <v>0.28000000000000003</v>
      </c>
      <c r="L13085" t="s">
        <v>9734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  <c r="T13085">
        <f t="shared" si="3065"/>
        <v>108</v>
      </c>
      <c r="U13085">
        <f t="shared" si="3066"/>
        <v>-14800</v>
      </c>
      <c r="V13085">
        <f t="shared" si="3067"/>
        <v>0</v>
      </c>
      <c r="W13085">
        <f t="shared" si="3068"/>
        <v>-14800</v>
      </c>
      <c r="X13085" s="5">
        <f t="shared" si="3069"/>
        <v>-0.25170068027210885</v>
      </c>
    </row>
    <row r="13086" spans="1:24" x14ac:dyDescent="0.25">
      <c r="A13086">
        <v>28046</v>
      </c>
      <c r="B13086" t="s">
        <v>47979</v>
      </c>
      <c r="C13086" t="s">
        <v>20</v>
      </c>
      <c r="D13086" t="s">
        <v>47980</v>
      </c>
      <c r="E13086" s="1">
        <v>42068</v>
      </c>
      <c r="F13086">
        <v>30000</v>
      </c>
      <c r="G13086" t="s">
        <v>47981</v>
      </c>
      <c r="H13086" t="s">
        <v>23</v>
      </c>
      <c r="I13086" t="s">
        <v>47982</v>
      </c>
      <c r="J13086" t="s">
        <v>47983</v>
      </c>
      <c r="K13086">
        <v>0.17</v>
      </c>
      <c r="L13086" t="s">
        <v>9734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  <c r="T13086">
        <f t="shared" si="3065"/>
        <v>109</v>
      </c>
      <c r="U13086">
        <f t="shared" si="3066"/>
        <v>-31100</v>
      </c>
      <c r="V13086">
        <f t="shared" si="3067"/>
        <v>0</v>
      </c>
      <c r="W13086">
        <f t="shared" si="3068"/>
        <v>-31100</v>
      </c>
      <c r="X13086" s="5">
        <f t="shared" si="3069"/>
        <v>-0.50900163666121112</v>
      </c>
    </row>
    <row r="13087" spans="1:24" x14ac:dyDescent="0.25">
      <c r="A13087">
        <v>28045</v>
      </c>
      <c r="B13087" t="s">
        <v>47979</v>
      </c>
      <c r="C13087" t="s">
        <v>20</v>
      </c>
      <c r="D13087" t="s">
        <v>47980</v>
      </c>
      <c r="E13087" s="1">
        <v>42068</v>
      </c>
      <c r="F13087">
        <v>35000</v>
      </c>
      <c r="G13087" t="s">
        <v>47984</v>
      </c>
      <c r="H13087" t="s">
        <v>23</v>
      </c>
      <c r="I13087" t="s">
        <v>47982</v>
      </c>
      <c r="J13087" t="s">
        <v>47983</v>
      </c>
      <c r="K13087">
        <v>0.17</v>
      </c>
      <c r="L13087" t="s">
        <v>9734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  <c r="T13087">
        <f t="shared" si="3065"/>
        <v>109</v>
      </c>
      <c r="U13087">
        <f t="shared" si="3066"/>
        <v>-26100</v>
      </c>
      <c r="V13087">
        <f t="shared" si="3067"/>
        <v>0</v>
      </c>
      <c r="W13087">
        <f t="shared" si="3068"/>
        <v>-26100</v>
      </c>
      <c r="X13087" s="5">
        <f t="shared" si="3069"/>
        <v>-0.42716857610474634</v>
      </c>
    </row>
    <row r="13088" spans="1:24" x14ac:dyDescent="0.25">
      <c r="A13088">
        <v>34632</v>
      </c>
      <c r="B13088" t="s">
        <v>47985</v>
      </c>
      <c r="C13088" t="s">
        <v>20</v>
      </c>
      <c r="D13088" t="s">
        <v>47986</v>
      </c>
      <c r="E13088" s="1">
        <v>42195</v>
      </c>
      <c r="F13088">
        <v>116500</v>
      </c>
      <c r="G13088" t="s">
        <v>47987</v>
      </c>
      <c r="H13088" t="s">
        <v>23</v>
      </c>
      <c r="I13088" t="s">
        <v>47988</v>
      </c>
      <c r="J13088" t="s">
        <v>47989</v>
      </c>
      <c r="K13088">
        <v>0.11</v>
      </c>
      <c r="L13088" t="s">
        <v>9734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  <c r="T13088">
        <f t="shared" si="3065"/>
        <v>110</v>
      </c>
      <c r="U13088">
        <f t="shared" si="3066"/>
        <v>69200</v>
      </c>
      <c r="V13088">
        <f t="shared" si="3067"/>
        <v>69200</v>
      </c>
      <c r="W13088">
        <f t="shared" si="3068"/>
        <v>0</v>
      </c>
      <c r="X13088" s="5">
        <f t="shared" si="3069"/>
        <v>1.4630021141649048</v>
      </c>
    </row>
    <row r="13089" spans="1:24" x14ac:dyDescent="0.25">
      <c r="A13089">
        <v>29363</v>
      </c>
      <c r="B13089" t="s">
        <v>47990</v>
      </c>
      <c r="C13089" t="s">
        <v>20</v>
      </c>
      <c r="D13089" t="s">
        <v>47991</v>
      </c>
      <c r="E13089" s="1">
        <v>42102</v>
      </c>
      <c r="F13089">
        <v>39000</v>
      </c>
      <c r="G13089" t="s">
        <v>47992</v>
      </c>
      <c r="H13089" t="s">
        <v>23</v>
      </c>
      <c r="I13089" t="s">
        <v>47993</v>
      </c>
      <c r="J13089" t="s">
        <v>47994</v>
      </c>
      <c r="K13089">
        <v>0.15</v>
      </c>
      <c r="L13089" t="s">
        <v>9734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  <c r="T13089">
        <f t="shared" si="3065"/>
        <v>109</v>
      </c>
      <c r="U13089">
        <f t="shared" si="3066"/>
        <v>-1600</v>
      </c>
      <c r="V13089">
        <f t="shared" si="3067"/>
        <v>0</v>
      </c>
      <c r="W13089">
        <f t="shared" si="3068"/>
        <v>-1600</v>
      </c>
      <c r="X13089" s="5">
        <f t="shared" si="3069"/>
        <v>-3.9408866995073892E-2</v>
      </c>
    </row>
    <row r="13090" spans="1:24" x14ac:dyDescent="0.25">
      <c r="A13090">
        <v>50430</v>
      </c>
      <c r="B13090" t="s">
        <v>47990</v>
      </c>
      <c r="C13090" t="s">
        <v>20</v>
      </c>
      <c r="D13090" t="s">
        <v>47995</v>
      </c>
      <c r="E13090" s="1">
        <v>42542</v>
      </c>
      <c r="F13090">
        <v>107500</v>
      </c>
      <c r="G13090" t="s">
        <v>47996</v>
      </c>
      <c r="H13090" t="s">
        <v>23</v>
      </c>
      <c r="I13090" t="s">
        <v>47993</v>
      </c>
      <c r="J13090" t="s">
        <v>47994</v>
      </c>
      <c r="K13090">
        <v>0.15</v>
      </c>
      <c r="L13090" t="s">
        <v>9734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  <c r="T13090">
        <f t="shared" si="3065"/>
        <v>111</v>
      </c>
      <c r="U13090">
        <f t="shared" si="3066"/>
        <v>66900</v>
      </c>
      <c r="V13090">
        <f t="shared" si="3067"/>
        <v>66900</v>
      </c>
      <c r="W13090">
        <f t="shared" si="3068"/>
        <v>0</v>
      </c>
      <c r="X13090" s="5">
        <f t="shared" si="3069"/>
        <v>1.6477832512315271</v>
      </c>
    </row>
    <row r="13091" spans="1:24" x14ac:dyDescent="0.25">
      <c r="A13091">
        <v>6917</v>
      </c>
      <c r="B13091" t="s">
        <v>47997</v>
      </c>
      <c r="C13091" t="s">
        <v>20</v>
      </c>
      <c r="D13091" t="s">
        <v>47998</v>
      </c>
      <c r="E13091" s="1">
        <v>41505</v>
      </c>
      <c r="F13091">
        <v>39500</v>
      </c>
      <c r="G13091" t="s">
        <v>47999</v>
      </c>
      <c r="H13091" t="s">
        <v>23</v>
      </c>
      <c r="I13091" t="s">
        <v>48000</v>
      </c>
      <c r="J13091" t="s">
        <v>48001</v>
      </c>
      <c r="K13091">
        <v>0.12</v>
      </c>
      <c r="L13091" t="s">
        <v>9734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  <c r="T13091">
        <f t="shared" si="3065"/>
        <v>108</v>
      </c>
      <c r="U13091">
        <f t="shared" si="3066"/>
        <v>-7200</v>
      </c>
      <c r="V13091">
        <f t="shared" si="3067"/>
        <v>0</v>
      </c>
      <c r="W13091">
        <f t="shared" si="3068"/>
        <v>-7200</v>
      </c>
      <c r="X13091" s="5">
        <f t="shared" si="3069"/>
        <v>-0.15417558886509636</v>
      </c>
    </row>
    <row r="13092" spans="1:24" x14ac:dyDescent="0.25">
      <c r="A13092">
        <v>50431</v>
      </c>
      <c r="B13092" t="s">
        <v>48002</v>
      </c>
      <c r="C13092" t="s">
        <v>20</v>
      </c>
      <c r="D13092" t="s">
        <v>48003</v>
      </c>
      <c r="E13092" s="1">
        <v>42527</v>
      </c>
      <c r="F13092">
        <v>73000</v>
      </c>
      <c r="G13092" t="s">
        <v>48004</v>
      </c>
      <c r="H13092" t="s">
        <v>23</v>
      </c>
      <c r="I13092" t="s">
        <v>48005</v>
      </c>
      <c r="J13092" t="s">
        <v>48006</v>
      </c>
      <c r="K13092">
        <v>0.13</v>
      </c>
      <c r="L13092" t="s">
        <v>9734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  <c r="T13092">
        <f t="shared" si="3065"/>
        <v>111</v>
      </c>
      <c r="U13092">
        <f t="shared" si="3066"/>
        <v>2100</v>
      </c>
      <c r="V13092">
        <f t="shared" si="3067"/>
        <v>2100</v>
      </c>
      <c r="W13092">
        <f t="shared" si="3068"/>
        <v>0</v>
      </c>
      <c r="X13092" s="5">
        <f t="shared" si="3069"/>
        <v>2.9619181946403384E-2</v>
      </c>
    </row>
    <row r="13093" spans="1:24" x14ac:dyDescent="0.25">
      <c r="A13093">
        <v>8822</v>
      </c>
      <c r="B13093" t="s">
        <v>48007</v>
      </c>
      <c r="C13093" t="s">
        <v>326</v>
      </c>
      <c r="D13093" t="s">
        <v>48008</v>
      </c>
      <c r="E13093" s="1">
        <v>41565</v>
      </c>
      <c r="F13093">
        <v>98000</v>
      </c>
      <c r="G13093" t="s">
        <v>48009</v>
      </c>
      <c r="H13093" t="s">
        <v>23</v>
      </c>
      <c r="I13093" t="s">
        <v>48010</v>
      </c>
      <c r="J13093" t="s">
        <v>48011</v>
      </c>
      <c r="K13093">
        <v>0.18</v>
      </c>
      <c r="L13093" t="s">
        <v>9734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  <c r="T13093">
        <f t="shared" si="3065"/>
        <v>108</v>
      </c>
      <c r="U13093">
        <f t="shared" si="3066"/>
        <v>11400</v>
      </c>
      <c r="V13093">
        <f t="shared" si="3067"/>
        <v>11400</v>
      </c>
      <c r="W13093">
        <f t="shared" si="3068"/>
        <v>0</v>
      </c>
      <c r="X13093" s="5">
        <f t="shared" si="3069"/>
        <v>0.13163972286374134</v>
      </c>
    </row>
    <row r="13094" spans="1:24" x14ac:dyDescent="0.25">
      <c r="A13094">
        <v>646</v>
      </c>
      <c r="B13094" t="s">
        <v>48012</v>
      </c>
      <c r="C13094" t="s">
        <v>299</v>
      </c>
      <c r="D13094" t="s">
        <v>48013</v>
      </c>
      <c r="E13094" s="1">
        <v>41324</v>
      </c>
      <c r="F13094">
        <v>9500</v>
      </c>
      <c r="G13094" t="s">
        <v>48014</v>
      </c>
      <c r="H13094" t="s">
        <v>23</v>
      </c>
      <c r="I13094" t="s">
        <v>48015</v>
      </c>
      <c r="J13094" t="s">
        <v>48016</v>
      </c>
      <c r="K13094">
        <v>0.17</v>
      </c>
      <c r="L13094" t="s">
        <v>9734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  <c r="T13094">
        <f t="shared" si="3065"/>
        <v>107</v>
      </c>
      <c r="U13094">
        <f t="shared" si="3066"/>
        <v>-114100</v>
      </c>
      <c r="V13094">
        <f t="shared" si="3067"/>
        <v>0</v>
      </c>
      <c r="W13094">
        <f t="shared" si="3068"/>
        <v>-114100</v>
      </c>
      <c r="X13094" s="5">
        <f t="shared" si="3069"/>
        <v>-0.92313915857605178</v>
      </c>
    </row>
    <row r="13095" spans="1:24" x14ac:dyDescent="0.25">
      <c r="A13095">
        <v>37961</v>
      </c>
      <c r="B13095" t="s">
        <v>48012</v>
      </c>
      <c r="C13095" t="s">
        <v>20</v>
      </c>
      <c r="D13095" t="s">
        <v>48013</v>
      </c>
      <c r="E13095" s="1">
        <v>42250</v>
      </c>
      <c r="F13095">
        <v>199900</v>
      </c>
      <c r="G13095" t="s">
        <v>48017</v>
      </c>
      <c r="H13095" t="s">
        <v>23</v>
      </c>
      <c r="I13095" t="s">
        <v>48015</v>
      </c>
      <c r="J13095" t="s">
        <v>48016</v>
      </c>
      <c r="K13095">
        <v>0.17</v>
      </c>
      <c r="L13095" t="s">
        <v>9734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  <c r="T13095">
        <f t="shared" si="3065"/>
        <v>110</v>
      </c>
      <c r="U13095">
        <f t="shared" si="3066"/>
        <v>76300</v>
      </c>
      <c r="V13095">
        <f t="shared" si="3067"/>
        <v>76300</v>
      </c>
      <c r="W13095">
        <f t="shared" si="3068"/>
        <v>0</v>
      </c>
      <c r="X13095" s="5">
        <f t="shared" si="3069"/>
        <v>0.6173139158576052</v>
      </c>
    </row>
    <row r="13096" spans="1:24" x14ac:dyDescent="0.25">
      <c r="A13096">
        <v>54439</v>
      </c>
      <c r="B13096" t="s">
        <v>48018</v>
      </c>
      <c r="C13096" t="s">
        <v>20</v>
      </c>
      <c r="D13096" t="s">
        <v>48019</v>
      </c>
      <c r="E13096" s="1">
        <v>42643</v>
      </c>
      <c r="F13096">
        <v>145000</v>
      </c>
      <c r="G13096" t="s">
        <v>48020</v>
      </c>
      <c r="H13096" t="s">
        <v>23</v>
      </c>
      <c r="I13096" t="s">
        <v>48021</v>
      </c>
      <c r="J13096" t="s">
        <v>48022</v>
      </c>
      <c r="K13096">
        <v>0.17</v>
      </c>
      <c r="L13096" t="s">
        <v>9734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  <c r="T13096">
        <f t="shared" si="3065"/>
        <v>111</v>
      </c>
      <c r="U13096">
        <f t="shared" si="3066"/>
        <v>65100</v>
      </c>
      <c r="V13096">
        <f t="shared" si="3067"/>
        <v>65100</v>
      </c>
      <c r="W13096">
        <f t="shared" si="3068"/>
        <v>0</v>
      </c>
      <c r="X13096" s="5">
        <f t="shared" si="3069"/>
        <v>0.81476846057571961</v>
      </c>
    </row>
    <row r="13097" spans="1:24" x14ac:dyDescent="0.25">
      <c r="A13097">
        <v>55909</v>
      </c>
      <c r="B13097" t="s">
        <v>48023</v>
      </c>
      <c r="C13097" t="s">
        <v>20</v>
      </c>
      <c r="D13097" t="s">
        <v>48024</v>
      </c>
      <c r="E13097" s="1">
        <v>42655</v>
      </c>
      <c r="F13097">
        <v>114000</v>
      </c>
      <c r="G13097" t="s">
        <v>48025</v>
      </c>
      <c r="H13097" t="s">
        <v>23</v>
      </c>
      <c r="I13097" t="s">
        <v>48026</v>
      </c>
      <c r="J13097" t="s">
        <v>48027</v>
      </c>
      <c r="K13097">
        <v>0.17</v>
      </c>
      <c r="L13097" t="s">
        <v>9734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  <c r="T13097">
        <f t="shared" si="3065"/>
        <v>111</v>
      </c>
      <c r="U13097">
        <f t="shared" si="3066"/>
        <v>58200</v>
      </c>
      <c r="V13097">
        <f t="shared" si="3067"/>
        <v>58200</v>
      </c>
      <c r="W13097">
        <f t="shared" si="3068"/>
        <v>0</v>
      </c>
      <c r="X13097" s="5">
        <f t="shared" si="3069"/>
        <v>1.043010752688172</v>
      </c>
    </row>
    <row r="13098" spans="1:24" x14ac:dyDescent="0.25">
      <c r="A13098">
        <v>50432</v>
      </c>
      <c r="B13098" t="s">
        <v>48028</v>
      </c>
      <c r="C13098" t="s">
        <v>20</v>
      </c>
      <c r="D13098" t="s">
        <v>48029</v>
      </c>
      <c r="E13098" s="1">
        <v>42537</v>
      </c>
      <c r="F13098">
        <v>80000</v>
      </c>
      <c r="G13098" t="s">
        <v>48030</v>
      </c>
      <c r="H13098" t="s">
        <v>23</v>
      </c>
      <c r="I13098" t="s">
        <v>48031</v>
      </c>
      <c r="J13098" t="s">
        <v>48032</v>
      </c>
      <c r="K13098">
        <v>0.17</v>
      </c>
      <c r="L13098" t="s">
        <v>9734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  <c r="T13098">
        <f t="shared" si="3065"/>
        <v>111</v>
      </c>
      <c r="U13098">
        <f t="shared" si="3066"/>
        <v>16900</v>
      </c>
      <c r="V13098">
        <f t="shared" si="3067"/>
        <v>16900</v>
      </c>
      <c r="W13098">
        <f t="shared" si="3068"/>
        <v>0</v>
      </c>
      <c r="X13098" s="5">
        <f t="shared" si="3069"/>
        <v>0.26782884310618066</v>
      </c>
    </row>
    <row r="13099" spans="1:24" x14ac:dyDescent="0.25">
      <c r="A13099">
        <v>46728</v>
      </c>
      <c r="B13099" t="s">
        <v>48033</v>
      </c>
      <c r="C13099" t="s">
        <v>20</v>
      </c>
      <c r="D13099" t="s">
        <v>48034</v>
      </c>
      <c r="E13099" s="1">
        <v>42473</v>
      </c>
      <c r="F13099">
        <v>48000</v>
      </c>
      <c r="G13099" t="s">
        <v>48035</v>
      </c>
      <c r="H13099" t="s">
        <v>23</v>
      </c>
      <c r="I13099" t="s">
        <v>48036</v>
      </c>
      <c r="J13099" t="s">
        <v>48037</v>
      </c>
      <c r="K13099">
        <v>0.17</v>
      </c>
      <c r="L13099" t="s">
        <v>9734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  <c r="T13099">
        <f t="shared" si="3065"/>
        <v>111</v>
      </c>
      <c r="U13099">
        <f t="shared" si="3066"/>
        <v>-14300</v>
      </c>
      <c r="V13099">
        <f t="shared" si="3067"/>
        <v>0</v>
      </c>
      <c r="W13099">
        <f t="shared" si="3068"/>
        <v>-14300</v>
      </c>
      <c r="X13099" s="5">
        <f t="shared" si="3069"/>
        <v>-0.22953451043338685</v>
      </c>
    </row>
    <row r="13100" spans="1:24" x14ac:dyDescent="0.25">
      <c r="A13100">
        <v>55910</v>
      </c>
      <c r="B13100" t="s">
        <v>48033</v>
      </c>
      <c r="C13100" t="s">
        <v>20</v>
      </c>
      <c r="D13100" t="s">
        <v>48038</v>
      </c>
      <c r="E13100" s="1">
        <v>42668</v>
      </c>
      <c r="F13100">
        <v>75000</v>
      </c>
      <c r="G13100" t="s">
        <v>48039</v>
      </c>
      <c r="H13100" t="s">
        <v>23</v>
      </c>
      <c r="I13100" t="s">
        <v>48036</v>
      </c>
      <c r="J13100" t="s">
        <v>48037</v>
      </c>
      <c r="K13100">
        <v>0.17</v>
      </c>
      <c r="L13100" t="s">
        <v>9734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  <c r="T13100">
        <f t="shared" si="3065"/>
        <v>111</v>
      </c>
      <c r="U13100">
        <f t="shared" si="3066"/>
        <v>12700</v>
      </c>
      <c r="V13100">
        <f t="shared" si="3067"/>
        <v>12700</v>
      </c>
      <c r="W13100">
        <f t="shared" si="3068"/>
        <v>0</v>
      </c>
      <c r="X13100" s="5">
        <f t="shared" si="3069"/>
        <v>0.20385232744783308</v>
      </c>
    </row>
    <row r="13101" spans="1:24" x14ac:dyDescent="0.25">
      <c r="A13101">
        <v>1170</v>
      </c>
      <c r="B13101" t="s">
        <v>48040</v>
      </c>
      <c r="C13101" t="s">
        <v>20</v>
      </c>
      <c r="D13101" t="s">
        <v>48041</v>
      </c>
      <c r="E13101" s="1">
        <v>41353</v>
      </c>
      <c r="F13101">
        <v>23000</v>
      </c>
      <c r="G13101" t="s">
        <v>48042</v>
      </c>
      <c r="H13101" t="s">
        <v>311</v>
      </c>
      <c r="I13101" t="s">
        <v>46415</v>
      </c>
      <c r="J13101" t="s">
        <v>48043</v>
      </c>
      <c r="K13101">
        <v>0.17</v>
      </c>
      <c r="L13101" t="s">
        <v>9734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  <c r="T13101">
        <f t="shared" si="3065"/>
        <v>107</v>
      </c>
      <c r="U13101">
        <f t="shared" si="3066"/>
        <v>-46200</v>
      </c>
      <c r="V13101">
        <f t="shared" si="3067"/>
        <v>0</v>
      </c>
      <c r="W13101">
        <f t="shared" si="3068"/>
        <v>-46200</v>
      </c>
      <c r="X13101" s="5">
        <f t="shared" si="3069"/>
        <v>-0.66763005780346818</v>
      </c>
    </row>
    <row r="13102" spans="1:24" x14ac:dyDescent="0.25">
      <c r="A13102">
        <v>3174</v>
      </c>
      <c r="B13102" t="s">
        <v>48044</v>
      </c>
      <c r="C13102" t="s">
        <v>20</v>
      </c>
      <c r="D13102" t="s">
        <v>48045</v>
      </c>
      <c r="E13102" s="1">
        <v>41425</v>
      </c>
      <c r="F13102">
        <v>17000</v>
      </c>
      <c r="G13102" t="s">
        <v>48046</v>
      </c>
      <c r="H13102" t="s">
        <v>5298</v>
      </c>
      <c r="I13102" t="s">
        <v>48047</v>
      </c>
      <c r="J13102" t="s">
        <v>48048</v>
      </c>
      <c r="K13102">
        <v>0.18</v>
      </c>
      <c r="L13102" t="s">
        <v>9734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  <c r="T13102">
        <f t="shared" si="3065"/>
        <v>108</v>
      </c>
      <c r="U13102">
        <f t="shared" si="3066"/>
        <v>-75100</v>
      </c>
      <c r="V13102">
        <f t="shared" si="3067"/>
        <v>0</v>
      </c>
      <c r="W13102">
        <f t="shared" si="3068"/>
        <v>-75100</v>
      </c>
      <c r="X13102" s="5">
        <f t="shared" si="3069"/>
        <v>-0.81541802388707929</v>
      </c>
    </row>
    <row r="13103" spans="1:24" x14ac:dyDescent="0.25">
      <c r="A13103">
        <v>16785</v>
      </c>
      <c r="B13103" t="s">
        <v>48044</v>
      </c>
      <c r="C13103" t="s">
        <v>20</v>
      </c>
      <c r="D13103" t="s">
        <v>48045</v>
      </c>
      <c r="E13103" s="1">
        <v>41815</v>
      </c>
      <c r="F13103">
        <v>140000</v>
      </c>
      <c r="G13103" t="s">
        <v>48049</v>
      </c>
      <c r="H13103" t="s">
        <v>23</v>
      </c>
      <c r="I13103" t="s">
        <v>48047</v>
      </c>
      <c r="J13103" t="s">
        <v>48048</v>
      </c>
      <c r="K13103">
        <v>0.18</v>
      </c>
      <c r="L13103" t="s">
        <v>9734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  <c r="T13103">
        <f t="shared" si="3065"/>
        <v>109</v>
      </c>
      <c r="U13103">
        <f t="shared" si="3066"/>
        <v>47900</v>
      </c>
      <c r="V13103">
        <f t="shared" si="3067"/>
        <v>47900</v>
      </c>
      <c r="W13103">
        <f t="shared" si="3068"/>
        <v>0</v>
      </c>
      <c r="X13103" s="5">
        <f t="shared" si="3069"/>
        <v>0.52008686210640609</v>
      </c>
    </row>
    <row r="13104" spans="1:24" x14ac:dyDescent="0.25">
      <c r="A13104">
        <v>212</v>
      </c>
      <c r="B13104" t="s">
        <v>48050</v>
      </c>
      <c r="C13104" t="s">
        <v>20</v>
      </c>
      <c r="D13104" t="s">
        <v>48051</v>
      </c>
      <c r="E13104" s="1">
        <v>41299</v>
      </c>
      <c r="F13104">
        <v>25000</v>
      </c>
      <c r="G13104" t="s">
        <v>48052</v>
      </c>
      <c r="H13104" t="s">
        <v>311</v>
      </c>
      <c r="I13104" t="s">
        <v>48053</v>
      </c>
      <c r="J13104" t="s">
        <v>48054</v>
      </c>
      <c r="K13104">
        <v>0.15</v>
      </c>
      <c r="L13104" t="s">
        <v>9734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  <c r="T13104">
        <f t="shared" si="3065"/>
        <v>107</v>
      </c>
      <c r="U13104">
        <f t="shared" si="3066"/>
        <v>-33300</v>
      </c>
      <c r="V13104">
        <f t="shared" si="3067"/>
        <v>0</v>
      </c>
      <c r="W13104">
        <f t="shared" si="3068"/>
        <v>-33300</v>
      </c>
      <c r="X13104" s="5">
        <f t="shared" si="3069"/>
        <v>-0.57118353344768436</v>
      </c>
    </row>
    <row r="13105" spans="1:24" x14ac:dyDescent="0.25">
      <c r="A13105">
        <v>10696</v>
      </c>
      <c r="B13105" t="s">
        <v>48055</v>
      </c>
      <c r="C13105" t="s">
        <v>20</v>
      </c>
      <c r="D13105" t="s">
        <v>48056</v>
      </c>
      <c r="E13105" s="1">
        <v>41639</v>
      </c>
      <c r="F13105">
        <v>40000</v>
      </c>
      <c r="G13105" t="s">
        <v>48057</v>
      </c>
      <c r="H13105" t="s">
        <v>23</v>
      </c>
      <c r="I13105" t="s">
        <v>48058</v>
      </c>
      <c r="J13105" t="s">
        <v>48059</v>
      </c>
      <c r="K13105">
        <v>0.25</v>
      </c>
      <c r="L13105" t="s">
        <v>9734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  <c r="T13105">
        <f t="shared" si="3065"/>
        <v>108</v>
      </c>
      <c r="U13105">
        <f t="shared" si="3066"/>
        <v>-15300</v>
      </c>
      <c r="V13105">
        <f t="shared" si="3067"/>
        <v>0</v>
      </c>
      <c r="W13105">
        <f t="shared" si="3068"/>
        <v>-15300</v>
      </c>
      <c r="X13105" s="5">
        <f t="shared" si="3069"/>
        <v>-0.27667269439421338</v>
      </c>
    </row>
    <row r="13106" spans="1:24" x14ac:dyDescent="0.25">
      <c r="A13106">
        <v>14353</v>
      </c>
      <c r="B13106" t="s">
        <v>48060</v>
      </c>
      <c r="C13106" t="s">
        <v>20</v>
      </c>
      <c r="D13106" t="s">
        <v>48061</v>
      </c>
      <c r="E13106" s="1">
        <v>41746</v>
      </c>
      <c r="F13106">
        <v>17000</v>
      </c>
      <c r="G13106" t="s">
        <v>48062</v>
      </c>
      <c r="H13106" t="s">
        <v>5298</v>
      </c>
      <c r="I13106" t="s">
        <v>48063</v>
      </c>
      <c r="J13106" t="s">
        <v>48064</v>
      </c>
      <c r="K13106">
        <v>0.18</v>
      </c>
      <c r="L13106" t="s">
        <v>9734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  <c r="T13106">
        <f t="shared" si="3065"/>
        <v>108</v>
      </c>
      <c r="U13106">
        <f t="shared" si="3066"/>
        <v>-100700</v>
      </c>
      <c r="V13106">
        <f t="shared" si="3067"/>
        <v>0</v>
      </c>
      <c r="W13106">
        <f t="shared" si="3068"/>
        <v>-100700</v>
      </c>
      <c r="X13106" s="5">
        <f t="shared" si="3069"/>
        <v>-0.85556499575191169</v>
      </c>
    </row>
    <row r="13107" spans="1:24" x14ac:dyDescent="0.25">
      <c r="A13107">
        <v>22597</v>
      </c>
      <c r="B13107" t="s">
        <v>48065</v>
      </c>
      <c r="C13107" t="s">
        <v>20</v>
      </c>
      <c r="D13107" t="s">
        <v>48066</v>
      </c>
      <c r="E13107" s="1">
        <v>41942</v>
      </c>
      <c r="F13107">
        <v>63500</v>
      </c>
      <c r="G13107" t="s">
        <v>48067</v>
      </c>
      <c r="H13107" t="s">
        <v>23</v>
      </c>
      <c r="I13107" t="s">
        <v>48068</v>
      </c>
      <c r="J13107" t="s">
        <v>48069</v>
      </c>
      <c r="K13107">
        <v>0.18</v>
      </c>
      <c r="L13107" t="s">
        <v>9734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  <c r="T13107">
        <f t="shared" si="3065"/>
        <v>109</v>
      </c>
      <c r="U13107">
        <f t="shared" si="3066"/>
        <v>-2000</v>
      </c>
      <c r="V13107">
        <f t="shared" si="3067"/>
        <v>0</v>
      </c>
      <c r="W13107">
        <f t="shared" si="3068"/>
        <v>-2000</v>
      </c>
      <c r="X13107" s="5">
        <f t="shared" si="3069"/>
        <v>-3.0534351145038167E-2</v>
      </c>
    </row>
    <row r="13108" spans="1:24" x14ac:dyDescent="0.25">
      <c r="A13108">
        <v>39335</v>
      </c>
      <c r="B13108" t="s">
        <v>48070</v>
      </c>
      <c r="C13108" t="s">
        <v>20</v>
      </c>
      <c r="D13108" t="s">
        <v>48071</v>
      </c>
      <c r="E13108" s="1">
        <v>42290</v>
      </c>
      <c r="F13108">
        <v>40000</v>
      </c>
      <c r="G13108" t="s">
        <v>48072</v>
      </c>
      <c r="H13108" t="s">
        <v>23</v>
      </c>
      <c r="I13108" t="s">
        <v>8333</v>
      </c>
      <c r="J13108" t="s">
        <v>48073</v>
      </c>
      <c r="K13108">
        <v>0.18</v>
      </c>
      <c r="L13108" t="s">
        <v>9734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  <c r="T13108">
        <f t="shared" si="3065"/>
        <v>110</v>
      </c>
      <c r="U13108">
        <f t="shared" si="3066"/>
        <v>-28500</v>
      </c>
      <c r="V13108">
        <f t="shared" si="3067"/>
        <v>0</v>
      </c>
      <c r="W13108">
        <f t="shared" si="3068"/>
        <v>-28500</v>
      </c>
      <c r="X13108" s="5">
        <f t="shared" si="3069"/>
        <v>-0.41605839416058393</v>
      </c>
    </row>
    <row r="13109" spans="1:24" x14ac:dyDescent="0.25">
      <c r="A13109">
        <v>39336</v>
      </c>
      <c r="B13109" t="s">
        <v>48070</v>
      </c>
      <c r="C13109" t="s">
        <v>20</v>
      </c>
      <c r="D13109" t="s">
        <v>48071</v>
      </c>
      <c r="E13109" s="1">
        <v>42290</v>
      </c>
      <c r="F13109">
        <v>93000</v>
      </c>
      <c r="G13109" t="s">
        <v>48074</v>
      </c>
      <c r="H13109" t="s">
        <v>23</v>
      </c>
      <c r="I13109" t="s">
        <v>8333</v>
      </c>
      <c r="J13109" t="s">
        <v>48073</v>
      </c>
      <c r="K13109">
        <v>0.18</v>
      </c>
      <c r="L13109" t="s">
        <v>9734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  <c r="T13109">
        <f t="shared" si="3065"/>
        <v>110</v>
      </c>
      <c r="U13109">
        <f t="shared" si="3066"/>
        <v>24500</v>
      </c>
      <c r="V13109">
        <f t="shared" si="3067"/>
        <v>24500</v>
      </c>
      <c r="W13109">
        <f t="shared" si="3068"/>
        <v>0</v>
      </c>
      <c r="X13109" s="5">
        <f t="shared" si="3069"/>
        <v>0.35766423357664234</v>
      </c>
    </row>
    <row r="13110" spans="1:24" x14ac:dyDescent="0.25">
      <c r="A13110">
        <v>50433</v>
      </c>
      <c r="B13110" t="s">
        <v>48075</v>
      </c>
      <c r="C13110" t="s">
        <v>20</v>
      </c>
      <c r="D13110" t="s">
        <v>48076</v>
      </c>
      <c r="E13110" s="1">
        <v>42544</v>
      </c>
      <c r="F13110">
        <v>350000</v>
      </c>
      <c r="G13110" t="s">
        <v>48077</v>
      </c>
      <c r="H13110" t="s">
        <v>23</v>
      </c>
      <c r="I13110" t="s">
        <v>48078</v>
      </c>
      <c r="J13110" t="s">
        <v>48079</v>
      </c>
      <c r="K13110">
        <v>0.18</v>
      </c>
      <c r="L13110" t="s">
        <v>9734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  <c r="T13110">
        <f t="shared" si="3065"/>
        <v>111</v>
      </c>
      <c r="U13110">
        <f t="shared" si="3066"/>
        <v>162500</v>
      </c>
      <c r="V13110">
        <f t="shared" si="3067"/>
        <v>162500</v>
      </c>
      <c r="W13110">
        <f t="shared" si="3068"/>
        <v>0</v>
      </c>
      <c r="X13110" s="5">
        <f t="shared" si="3069"/>
        <v>0.8666666666666667</v>
      </c>
    </row>
    <row r="13111" spans="1:24" hidden="1" x14ac:dyDescent="0.25">
      <c r="A13111">
        <v>55911</v>
      </c>
      <c r="B13111" t="s">
        <v>48080</v>
      </c>
      <c r="C13111" t="s">
        <v>326</v>
      </c>
      <c r="D13111" t="s">
        <v>48081</v>
      </c>
      <c r="E13111" s="1">
        <v>42650</v>
      </c>
      <c r="F13111">
        <v>130000</v>
      </c>
      <c r="G13111" t="s">
        <v>48082</v>
      </c>
      <c r="H13111" t="s">
        <v>23</v>
      </c>
      <c r="J13111" t="s">
        <v>48083</v>
      </c>
      <c r="K13111">
        <v>0.18</v>
      </c>
      <c r="L13111" t="s">
        <v>9734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24" x14ac:dyDescent="0.25">
      <c r="A13112">
        <v>3175</v>
      </c>
      <c r="B13112" t="s">
        <v>48084</v>
      </c>
      <c r="C13112" t="s">
        <v>326</v>
      </c>
      <c r="D13112" t="s">
        <v>48085</v>
      </c>
      <c r="E13112" s="1">
        <v>41408</v>
      </c>
      <c r="F13112">
        <v>40500</v>
      </c>
      <c r="G13112" t="s">
        <v>48086</v>
      </c>
      <c r="H13112" t="s">
        <v>23</v>
      </c>
      <c r="I13112" t="s">
        <v>29214</v>
      </c>
      <c r="J13112" t="s">
        <v>48087</v>
      </c>
      <c r="K13112">
        <v>0.18</v>
      </c>
      <c r="L13112" t="s">
        <v>9734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  <c r="T13112">
        <f>DATEDIF(P13112,E13112,"Y")</f>
        <v>108</v>
      </c>
      <c r="U13112">
        <f>IF(AND(ISNUMBER(F13112),ISNUMBER(O13112)),F13112-O13112,"")</f>
        <v>-12100</v>
      </c>
      <c r="V13112">
        <f>IF(F13112&gt;O13112,F13112-O13112,0)</f>
        <v>0</v>
      </c>
      <c r="W13112">
        <f>IF(F13112&lt;O13112,F13112-O13112,0)</f>
        <v>-12100</v>
      </c>
      <c r="X13112" s="5">
        <f>(F13112-O13112)/O13112</f>
        <v>-0.23003802281368821</v>
      </c>
    </row>
    <row r="13113" spans="1:24" hidden="1" x14ac:dyDescent="0.25">
      <c r="A13113">
        <v>36358</v>
      </c>
      <c r="B13113" t="s">
        <v>48088</v>
      </c>
      <c r="C13113" t="s">
        <v>383</v>
      </c>
      <c r="D13113" t="s">
        <v>48089</v>
      </c>
      <c r="E13113" s="1">
        <v>42244</v>
      </c>
      <c r="F13113">
        <v>20000</v>
      </c>
      <c r="G13113" t="s">
        <v>48090</v>
      </c>
      <c r="H13113" t="s">
        <v>311</v>
      </c>
      <c r="I13113" t="s">
        <v>48091</v>
      </c>
      <c r="J13113" t="s">
        <v>48092</v>
      </c>
      <c r="K13113">
        <v>0.06</v>
      </c>
      <c r="L13113" t="s">
        <v>9734</v>
      </c>
      <c r="M13113">
        <v>13000</v>
      </c>
      <c r="N13113">
        <v>0</v>
      </c>
      <c r="O13113">
        <v>13000</v>
      </c>
    </row>
    <row r="13114" spans="1:24" hidden="1" x14ac:dyDescent="0.25">
      <c r="A13114">
        <v>45160</v>
      </c>
      <c r="B13114" t="s">
        <v>48093</v>
      </c>
      <c r="C13114" t="s">
        <v>383</v>
      </c>
      <c r="D13114" t="s">
        <v>48094</v>
      </c>
      <c r="E13114" s="1">
        <v>42443</v>
      </c>
      <c r="F13114">
        <v>19000</v>
      </c>
      <c r="G13114" t="s">
        <v>48095</v>
      </c>
      <c r="H13114" t="s">
        <v>23</v>
      </c>
      <c r="I13114" t="s">
        <v>21896</v>
      </c>
      <c r="J13114" t="s">
        <v>48096</v>
      </c>
      <c r="K13114">
        <v>7.0000000000000007E-2</v>
      </c>
      <c r="L13114" t="s">
        <v>9734</v>
      </c>
      <c r="M13114">
        <v>13000</v>
      </c>
      <c r="N13114">
        <v>0</v>
      </c>
      <c r="O13114">
        <v>13000</v>
      </c>
    </row>
    <row r="13115" spans="1:24" hidden="1" x14ac:dyDescent="0.25">
      <c r="A13115">
        <v>45159</v>
      </c>
      <c r="B13115" t="s">
        <v>48093</v>
      </c>
      <c r="C13115" t="s">
        <v>383</v>
      </c>
      <c r="D13115" t="s">
        <v>48094</v>
      </c>
      <c r="E13115" s="1">
        <v>42443</v>
      </c>
      <c r="F13115">
        <v>34000</v>
      </c>
      <c r="G13115" t="s">
        <v>48097</v>
      </c>
      <c r="H13115" t="s">
        <v>23</v>
      </c>
      <c r="I13115" t="s">
        <v>21896</v>
      </c>
      <c r="J13115" t="s">
        <v>48096</v>
      </c>
      <c r="K13115">
        <v>7.0000000000000007E-2</v>
      </c>
      <c r="L13115" t="s">
        <v>9734</v>
      </c>
      <c r="M13115">
        <v>13000</v>
      </c>
      <c r="N13115">
        <v>0</v>
      </c>
      <c r="O13115">
        <v>13000</v>
      </c>
    </row>
    <row r="13116" spans="1:24" hidden="1" x14ac:dyDescent="0.25">
      <c r="A13116">
        <v>30937</v>
      </c>
      <c r="B13116" t="s">
        <v>48098</v>
      </c>
      <c r="C13116" t="s">
        <v>20</v>
      </c>
      <c r="D13116" t="s">
        <v>48099</v>
      </c>
      <c r="E13116" s="1">
        <v>42142</v>
      </c>
      <c r="F13116">
        <v>125000</v>
      </c>
      <c r="G13116" t="s">
        <v>48100</v>
      </c>
      <c r="H13116" t="s">
        <v>23</v>
      </c>
      <c r="J13116" t="s">
        <v>48101</v>
      </c>
      <c r="K13116">
        <v>0.43</v>
      </c>
      <c r="L13116" t="s">
        <v>9734</v>
      </c>
      <c r="M13116">
        <v>13000</v>
      </c>
      <c r="N13116">
        <v>0</v>
      </c>
      <c r="O13116">
        <v>13000</v>
      </c>
    </row>
    <row r="13117" spans="1:24" x14ac:dyDescent="0.25">
      <c r="A13117">
        <v>28047</v>
      </c>
      <c r="B13117" t="s">
        <v>48102</v>
      </c>
      <c r="C13117" t="s">
        <v>20</v>
      </c>
      <c r="D13117" t="s">
        <v>48103</v>
      </c>
      <c r="E13117" s="1">
        <v>42088</v>
      </c>
      <c r="F13117">
        <v>299900</v>
      </c>
      <c r="G13117" t="s">
        <v>48104</v>
      </c>
      <c r="H13117" t="s">
        <v>23</v>
      </c>
      <c r="I13117" t="s">
        <v>48105</v>
      </c>
      <c r="J13117" t="s">
        <v>48106</v>
      </c>
      <c r="K13117">
        <v>0.17</v>
      </c>
      <c r="L13117" t="s">
        <v>9734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  <c r="T13117">
        <f t="shared" ref="T13117:T13138" si="3070">DATEDIF(P13117,E13117,"Y")</f>
        <v>109</v>
      </c>
      <c r="U13117">
        <f t="shared" ref="U13117:U13138" si="3071">IF(AND(ISNUMBER(F13117),ISNUMBER(O13117)),F13117-O13117,"")</f>
        <v>136000</v>
      </c>
      <c r="V13117">
        <f t="shared" ref="V13117:V13138" si="3072">IF(F13117&gt;O13117,F13117-O13117,0)</f>
        <v>136000</v>
      </c>
      <c r="W13117">
        <f t="shared" ref="W13117:W13138" si="3073">IF(F13117&lt;O13117,F13117-O13117,0)</f>
        <v>0</v>
      </c>
      <c r="X13117" s="5">
        <f t="shared" ref="X13117:X13138" si="3074">(F13117-O13117)/O13117</f>
        <v>0.82977425259304449</v>
      </c>
    </row>
    <row r="13118" spans="1:24" x14ac:dyDescent="0.25">
      <c r="A13118">
        <v>647</v>
      </c>
      <c r="B13118" t="s">
        <v>48107</v>
      </c>
      <c r="C13118" t="s">
        <v>20</v>
      </c>
      <c r="D13118" t="s">
        <v>48108</v>
      </c>
      <c r="E13118" s="1">
        <v>41320</v>
      </c>
      <c r="F13118">
        <v>108000</v>
      </c>
      <c r="G13118" t="s">
        <v>48109</v>
      </c>
      <c r="H13118" t="s">
        <v>23</v>
      </c>
      <c r="I13118" t="s">
        <v>48110</v>
      </c>
      <c r="J13118" t="s">
        <v>48111</v>
      </c>
      <c r="K13118">
        <v>0.17</v>
      </c>
      <c r="L13118" t="s">
        <v>9734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  <c r="T13118">
        <f t="shared" si="3070"/>
        <v>107</v>
      </c>
      <c r="U13118">
        <f t="shared" si="3071"/>
        <v>-20300</v>
      </c>
      <c r="V13118">
        <f t="shared" si="3072"/>
        <v>0</v>
      </c>
      <c r="W13118">
        <f t="shared" si="3073"/>
        <v>-20300</v>
      </c>
      <c r="X13118" s="5">
        <f t="shared" si="3074"/>
        <v>-0.15822291504286828</v>
      </c>
    </row>
    <row r="13119" spans="1:24" x14ac:dyDescent="0.25">
      <c r="A13119">
        <v>55912</v>
      </c>
      <c r="B13119" t="s">
        <v>48107</v>
      </c>
      <c r="C13119" t="s">
        <v>20</v>
      </c>
      <c r="D13119" t="s">
        <v>48112</v>
      </c>
      <c r="E13119" s="1">
        <v>42668</v>
      </c>
      <c r="F13119">
        <v>232500</v>
      </c>
      <c r="G13119" t="s">
        <v>48113</v>
      </c>
      <c r="H13119" t="s">
        <v>23</v>
      </c>
      <c r="I13119" t="s">
        <v>48110</v>
      </c>
      <c r="J13119" t="s">
        <v>48111</v>
      </c>
      <c r="K13119">
        <v>0.17</v>
      </c>
      <c r="L13119" t="s">
        <v>9734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  <c r="T13119">
        <f t="shared" si="3070"/>
        <v>111</v>
      </c>
      <c r="U13119">
        <f t="shared" si="3071"/>
        <v>104200</v>
      </c>
      <c r="V13119">
        <f t="shared" si="3072"/>
        <v>104200</v>
      </c>
      <c r="W13119">
        <f t="shared" si="3073"/>
        <v>0</v>
      </c>
      <c r="X13119" s="5">
        <f t="shared" si="3074"/>
        <v>0.81215900233826965</v>
      </c>
    </row>
    <row r="13120" spans="1:24" x14ac:dyDescent="0.25">
      <c r="A13120">
        <v>28048</v>
      </c>
      <c r="B13120" t="s">
        <v>48114</v>
      </c>
      <c r="C13120" t="s">
        <v>20</v>
      </c>
      <c r="D13120" t="s">
        <v>48115</v>
      </c>
      <c r="E13120" s="1">
        <v>42088</v>
      </c>
      <c r="F13120">
        <v>54000</v>
      </c>
      <c r="G13120" t="s">
        <v>48116</v>
      </c>
      <c r="H13120" t="s">
        <v>23</v>
      </c>
      <c r="I13120" t="s">
        <v>48117</v>
      </c>
      <c r="J13120" t="s">
        <v>48118</v>
      </c>
      <c r="K13120">
        <v>0.17</v>
      </c>
      <c r="L13120" t="s">
        <v>9734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  <c r="T13120">
        <f t="shared" si="3070"/>
        <v>109</v>
      </c>
      <c r="U13120">
        <f t="shared" si="3071"/>
        <v>-29100</v>
      </c>
      <c r="V13120">
        <f t="shared" si="3072"/>
        <v>0</v>
      </c>
      <c r="W13120">
        <f t="shared" si="3073"/>
        <v>-29100</v>
      </c>
      <c r="X13120" s="5">
        <f t="shared" si="3074"/>
        <v>-0.35018050541516244</v>
      </c>
    </row>
    <row r="13121" spans="1:24" x14ac:dyDescent="0.25">
      <c r="A13121">
        <v>32903</v>
      </c>
      <c r="B13121" t="s">
        <v>48114</v>
      </c>
      <c r="C13121" t="s">
        <v>20</v>
      </c>
      <c r="D13121" t="s">
        <v>48115</v>
      </c>
      <c r="E13121" s="1">
        <v>42157</v>
      </c>
      <c r="F13121">
        <v>140000</v>
      </c>
      <c r="G13121" t="s">
        <v>48119</v>
      </c>
      <c r="H13121" t="s">
        <v>23</v>
      </c>
      <c r="I13121" t="s">
        <v>48117</v>
      </c>
      <c r="J13121" t="s">
        <v>48118</v>
      </c>
      <c r="K13121">
        <v>0.17</v>
      </c>
      <c r="L13121" t="s">
        <v>9734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  <c r="T13121">
        <f t="shared" si="3070"/>
        <v>110</v>
      </c>
      <c r="U13121">
        <f t="shared" si="3071"/>
        <v>56900</v>
      </c>
      <c r="V13121">
        <f t="shared" si="3072"/>
        <v>56900</v>
      </c>
      <c r="W13121">
        <f t="shared" si="3073"/>
        <v>0</v>
      </c>
      <c r="X13121" s="5">
        <f t="shared" si="3074"/>
        <v>0.68471720818291215</v>
      </c>
    </row>
    <row r="13122" spans="1:24" x14ac:dyDescent="0.25">
      <c r="A13122">
        <v>15471</v>
      </c>
      <c r="B13122" t="s">
        <v>48120</v>
      </c>
      <c r="C13122" t="s">
        <v>20</v>
      </c>
      <c r="D13122" t="s">
        <v>48121</v>
      </c>
      <c r="E13122" s="1">
        <v>41775</v>
      </c>
      <c r="F13122">
        <v>175000</v>
      </c>
      <c r="G13122" t="s">
        <v>48122</v>
      </c>
      <c r="H13122" t="s">
        <v>23</v>
      </c>
      <c r="I13122" t="s">
        <v>48123</v>
      </c>
      <c r="J13122" t="s">
        <v>48124</v>
      </c>
      <c r="K13122">
        <v>0.17</v>
      </c>
      <c r="L13122" t="s">
        <v>9734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  <c r="T13122">
        <f t="shared" si="3070"/>
        <v>109</v>
      </c>
      <c r="U13122">
        <f t="shared" si="3071"/>
        <v>40800</v>
      </c>
      <c r="V13122">
        <f t="shared" si="3072"/>
        <v>40800</v>
      </c>
      <c r="W13122">
        <f t="shared" si="3073"/>
        <v>0</v>
      </c>
      <c r="X13122" s="5">
        <f t="shared" si="3074"/>
        <v>0.30402384500745155</v>
      </c>
    </row>
    <row r="13123" spans="1:24" x14ac:dyDescent="0.25">
      <c r="A13123">
        <v>648</v>
      </c>
      <c r="B13123" t="s">
        <v>48125</v>
      </c>
      <c r="C13123" t="s">
        <v>20</v>
      </c>
      <c r="D13123" t="s">
        <v>48126</v>
      </c>
      <c r="E13123" s="1">
        <v>41306</v>
      </c>
      <c r="F13123">
        <v>22700</v>
      </c>
      <c r="G13123" t="s">
        <v>48127</v>
      </c>
      <c r="H13123" t="s">
        <v>311</v>
      </c>
      <c r="I13123" t="s">
        <v>48128</v>
      </c>
      <c r="J13123" t="s">
        <v>48129</v>
      </c>
      <c r="K13123">
        <v>0.17</v>
      </c>
      <c r="L13123" t="s">
        <v>9734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  <c r="T13123">
        <f t="shared" si="3070"/>
        <v>107</v>
      </c>
      <c r="U13123">
        <f t="shared" si="3071"/>
        <v>-98700</v>
      </c>
      <c r="V13123">
        <f t="shared" si="3072"/>
        <v>0</v>
      </c>
      <c r="W13123">
        <f t="shared" si="3073"/>
        <v>-98700</v>
      </c>
      <c r="X13123" s="5">
        <f t="shared" si="3074"/>
        <v>-0.81301482701812189</v>
      </c>
    </row>
    <row r="13124" spans="1:24" x14ac:dyDescent="0.25">
      <c r="A13124">
        <v>36359</v>
      </c>
      <c r="B13124" t="s">
        <v>48125</v>
      </c>
      <c r="C13124" t="s">
        <v>20</v>
      </c>
      <c r="D13124" t="s">
        <v>48126</v>
      </c>
      <c r="E13124" s="1">
        <v>42240</v>
      </c>
      <c r="F13124">
        <v>133600</v>
      </c>
      <c r="G13124" t="s">
        <v>48130</v>
      </c>
      <c r="H13124" t="s">
        <v>23</v>
      </c>
      <c r="I13124" t="s">
        <v>48128</v>
      </c>
      <c r="J13124" t="s">
        <v>48129</v>
      </c>
      <c r="K13124">
        <v>0.17</v>
      </c>
      <c r="L13124" t="s">
        <v>9734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  <c r="T13124">
        <f t="shared" si="3070"/>
        <v>110</v>
      </c>
      <c r="U13124">
        <f t="shared" si="3071"/>
        <v>12200</v>
      </c>
      <c r="V13124">
        <f t="shared" si="3072"/>
        <v>12200</v>
      </c>
      <c r="W13124">
        <f t="shared" si="3073"/>
        <v>0</v>
      </c>
      <c r="X13124" s="5">
        <f t="shared" si="3074"/>
        <v>0.10049423393739704</v>
      </c>
    </row>
    <row r="13125" spans="1:24" x14ac:dyDescent="0.25">
      <c r="A13125">
        <v>24953</v>
      </c>
      <c r="B13125" t="s">
        <v>48131</v>
      </c>
      <c r="C13125" t="s">
        <v>20</v>
      </c>
      <c r="D13125" t="s">
        <v>48132</v>
      </c>
      <c r="E13125" s="1">
        <v>42004</v>
      </c>
      <c r="F13125">
        <v>38000</v>
      </c>
      <c r="G13125" t="s">
        <v>48133</v>
      </c>
      <c r="H13125" t="s">
        <v>23</v>
      </c>
      <c r="I13125" t="s">
        <v>48134</v>
      </c>
      <c r="J13125" t="s">
        <v>48135</v>
      </c>
      <c r="K13125">
        <v>0.17</v>
      </c>
      <c r="L13125" t="s">
        <v>9734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  <c r="T13125">
        <f t="shared" si="3070"/>
        <v>109</v>
      </c>
      <c r="U13125">
        <f t="shared" si="3071"/>
        <v>-39900</v>
      </c>
      <c r="V13125">
        <f t="shared" si="3072"/>
        <v>0</v>
      </c>
      <c r="W13125">
        <f t="shared" si="3073"/>
        <v>-39900</v>
      </c>
      <c r="X13125" s="5">
        <f t="shared" si="3074"/>
        <v>-0.51219512195121952</v>
      </c>
    </row>
    <row r="13126" spans="1:24" x14ac:dyDescent="0.25">
      <c r="A13126">
        <v>32904</v>
      </c>
      <c r="B13126" t="s">
        <v>48131</v>
      </c>
      <c r="C13126" t="s">
        <v>20</v>
      </c>
      <c r="D13126" t="s">
        <v>48132</v>
      </c>
      <c r="E13126" s="1">
        <v>42181</v>
      </c>
      <c r="F13126">
        <v>169516</v>
      </c>
      <c r="G13126" t="s">
        <v>48136</v>
      </c>
      <c r="H13126" t="s">
        <v>23</v>
      </c>
      <c r="I13126" t="s">
        <v>48134</v>
      </c>
      <c r="J13126" t="s">
        <v>48135</v>
      </c>
      <c r="K13126">
        <v>0.17</v>
      </c>
      <c r="L13126" t="s">
        <v>9734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  <c r="T13126">
        <f t="shared" si="3070"/>
        <v>110</v>
      </c>
      <c r="U13126">
        <f t="shared" si="3071"/>
        <v>91616</v>
      </c>
      <c r="V13126">
        <f t="shared" si="3072"/>
        <v>91616</v>
      </c>
      <c r="W13126">
        <f t="shared" si="3073"/>
        <v>0</v>
      </c>
      <c r="X13126" s="5">
        <f t="shared" si="3074"/>
        <v>1.1760718870346598</v>
      </c>
    </row>
    <row r="13127" spans="1:24" x14ac:dyDescent="0.25">
      <c r="A13127">
        <v>30938</v>
      </c>
      <c r="B13127" t="s">
        <v>48137</v>
      </c>
      <c r="C13127" t="s">
        <v>20</v>
      </c>
      <c r="D13127" t="s">
        <v>48138</v>
      </c>
      <c r="E13127" s="1">
        <v>42152</v>
      </c>
      <c r="F13127">
        <v>65000</v>
      </c>
      <c r="G13127" t="s">
        <v>48139</v>
      </c>
      <c r="H13127" t="s">
        <v>23</v>
      </c>
      <c r="I13127" t="s">
        <v>48140</v>
      </c>
      <c r="J13127" t="s">
        <v>48141</v>
      </c>
      <c r="K13127">
        <v>0.17</v>
      </c>
      <c r="L13127" t="s">
        <v>9734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  <c r="T13127">
        <f t="shared" si="3070"/>
        <v>110</v>
      </c>
      <c r="U13127">
        <f t="shared" si="3071"/>
        <v>2200</v>
      </c>
      <c r="V13127">
        <f t="shared" si="3072"/>
        <v>2200</v>
      </c>
      <c r="W13127">
        <f t="shared" si="3073"/>
        <v>0</v>
      </c>
      <c r="X13127" s="5">
        <f t="shared" si="3074"/>
        <v>3.5031847133757961E-2</v>
      </c>
    </row>
    <row r="13128" spans="1:24" x14ac:dyDescent="0.25">
      <c r="A13128">
        <v>30939</v>
      </c>
      <c r="B13128" t="s">
        <v>48142</v>
      </c>
      <c r="C13128" t="s">
        <v>20</v>
      </c>
      <c r="D13128" t="s">
        <v>48143</v>
      </c>
      <c r="E13128" s="1">
        <v>42144</v>
      </c>
      <c r="F13128">
        <v>185500</v>
      </c>
      <c r="G13128" t="s">
        <v>48144</v>
      </c>
      <c r="H13128" t="s">
        <v>23</v>
      </c>
      <c r="I13128" t="s">
        <v>48145</v>
      </c>
      <c r="J13128" t="s">
        <v>48146</v>
      </c>
      <c r="K13128">
        <v>0.17</v>
      </c>
      <c r="L13128" t="s">
        <v>9734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  <c r="T13128">
        <f t="shared" si="3070"/>
        <v>110</v>
      </c>
      <c r="U13128">
        <f t="shared" si="3071"/>
        <v>20600</v>
      </c>
      <c r="V13128">
        <f t="shared" si="3072"/>
        <v>20600</v>
      </c>
      <c r="W13128">
        <f t="shared" si="3073"/>
        <v>0</v>
      </c>
      <c r="X13128" s="5">
        <f t="shared" si="3074"/>
        <v>0.1249241964827168</v>
      </c>
    </row>
    <row r="13129" spans="1:24" x14ac:dyDescent="0.25">
      <c r="A13129">
        <v>8823</v>
      </c>
      <c r="B13129" t="s">
        <v>48147</v>
      </c>
      <c r="C13129" t="s">
        <v>20</v>
      </c>
      <c r="D13129" t="s">
        <v>48148</v>
      </c>
      <c r="E13129" s="1">
        <v>41558</v>
      </c>
      <c r="F13129">
        <v>72000</v>
      </c>
      <c r="G13129" t="s">
        <v>48149</v>
      </c>
      <c r="H13129" t="s">
        <v>23</v>
      </c>
      <c r="I13129" t="s">
        <v>9008</v>
      </c>
      <c r="J13129" t="s">
        <v>48150</v>
      </c>
      <c r="K13129">
        <v>0.17</v>
      </c>
      <c r="L13129" t="s">
        <v>9734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  <c r="T13129">
        <f t="shared" si="3070"/>
        <v>108</v>
      </c>
      <c r="U13129">
        <f t="shared" si="3071"/>
        <v>-54800</v>
      </c>
      <c r="V13129">
        <f t="shared" si="3072"/>
        <v>0</v>
      </c>
      <c r="W13129">
        <f t="shared" si="3073"/>
        <v>-54800</v>
      </c>
      <c r="X13129" s="5">
        <f t="shared" si="3074"/>
        <v>-0.43217665615141954</v>
      </c>
    </row>
    <row r="13130" spans="1:24" x14ac:dyDescent="0.25">
      <c r="A13130">
        <v>15472</v>
      </c>
      <c r="B13130" t="s">
        <v>48147</v>
      </c>
      <c r="C13130" t="s">
        <v>20</v>
      </c>
      <c r="D13130" t="s">
        <v>48148</v>
      </c>
      <c r="E13130" s="1">
        <v>41778</v>
      </c>
      <c r="F13130">
        <v>450000</v>
      </c>
      <c r="G13130" t="s">
        <v>9007</v>
      </c>
      <c r="H13130" t="s">
        <v>23</v>
      </c>
      <c r="I13130" t="s">
        <v>9008</v>
      </c>
      <c r="J13130" t="s">
        <v>48150</v>
      </c>
      <c r="K13130">
        <v>0.17</v>
      </c>
      <c r="L13130" t="s">
        <v>9734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  <c r="T13130">
        <f t="shared" si="3070"/>
        <v>109</v>
      </c>
      <c r="U13130">
        <f t="shared" si="3071"/>
        <v>323200</v>
      </c>
      <c r="V13130">
        <f t="shared" si="3072"/>
        <v>323200</v>
      </c>
      <c r="W13130">
        <f t="shared" si="3073"/>
        <v>0</v>
      </c>
      <c r="X13130" s="5">
        <f t="shared" si="3074"/>
        <v>2.5488958990536279</v>
      </c>
    </row>
    <row r="13131" spans="1:24" x14ac:dyDescent="0.25">
      <c r="A13131">
        <v>22598</v>
      </c>
      <c r="B13131" t="s">
        <v>48151</v>
      </c>
      <c r="C13131" t="s">
        <v>326</v>
      </c>
      <c r="D13131" t="s">
        <v>48152</v>
      </c>
      <c r="E13131" s="1">
        <v>41936</v>
      </c>
      <c r="F13131">
        <v>180900</v>
      </c>
      <c r="G13131" t="s">
        <v>48153</v>
      </c>
      <c r="H13131" t="s">
        <v>23</v>
      </c>
      <c r="I13131" t="s">
        <v>48154</v>
      </c>
      <c r="J13131" t="s">
        <v>48155</v>
      </c>
      <c r="K13131">
        <v>0.2</v>
      </c>
      <c r="L13131" t="s">
        <v>9734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  <c r="T13131">
        <f t="shared" si="3070"/>
        <v>109</v>
      </c>
      <c r="U13131">
        <f t="shared" si="3071"/>
        <v>56400</v>
      </c>
      <c r="V13131">
        <f t="shared" si="3072"/>
        <v>56400</v>
      </c>
      <c r="W13131">
        <f t="shared" si="3073"/>
        <v>0</v>
      </c>
      <c r="X13131" s="5">
        <f t="shared" si="3074"/>
        <v>0.45301204819277108</v>
      </c>
    </row>
    <row r="13132" spans="1:24" x14ac:dyDescent="0.25">
      <c r="A13132">
        <v>15473</v>
      </c>
      <c r="B13132" t="s">
        <v>48156</v>
      </c>
      <c r="C13132" t="s">
        <v>20</v>
      </c>
      <c r="D13132" t="s">
        <v>48157</v>
      </c>
      <c r="E13132" s="1">
        <v>41768</v>
      </c>
      <c r="F13132">
        <v>50000</v>
      </c>
      <c r="G13132" t="s">
        <v>48158</v>
      </c>
      <c r="H13132" t="s">
        <v>23</v>
      </c>
      <c r="I13132" t="s">
        <v>18827</v>
      </c>
      <c r="J13132" t="s">
        <v>48159</v>
      </c>
      <c r="K13132">
        <v>0.09</v>
      </c>
      <c r="L13132" t="s">
        <v>9734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  <c r="T13132">
        <f t="shared" si="3070"/>
        <v>109</v>
      </c>
      <c r="U13132">
        <f t="shared" si="3071"/>
        <v>400</v>
      </c>
      <c r="V13132">
        <f t="shared" si="3072"/>
        <v>400</v>
      </c>
      <c r="W13132">
        <f t="shared" si="3073"/>
        <v>0</v>
      </c>
      <c r="X13132" s="5">
        <f t="shared" si="3074"/>
        <v>8.0645161290322578E-3</v>
      </c>
    </row>
    <row r="13133" spans="1:24" x14ac:dyDescent="0.25">
      <c r="A13133">
        <v>39337</v>
      </c>
      <c r="B13133" t="s">
        <v>48160</v>
      </c>
      <c r="C13133" t="s">
        <v>20</v>
      </c>
      <c r="D13133" t="s">
        <v>48161</v>
      </c>
      <c r="E13133" s="1">
        <v>42293</v>
      </c>
      <c r="F13133">
        <v>40000</v>
      </c>
      <c r="G13133" t="s">
        <v>48162</v>
      </c>
      <c r="H13133" t="s">
        <v>23</v>
      </c>
      <c r="I13133" t="s">
        <v>48163</v>
      </c>
      <c r="J13133" t="s">
        <v>48164</v>
      </c>
      <c r="K13133">
        <v>0.1</v>
      </c>
      <c r="L13133" t="s">
        <v>9734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  <c r="T13133">
        <f t="shared" si="3070"/>
        <v>110</v>
      </c>
      <c r="U13133">
        <f t="shared" si="3071"/>
        <v>-9400</v>
      </c>
      <c r="V13133">
        <f t="shared" si="3072"/>
        <v>0</v>
      </c>
      <c r="W13133">
        <f t="shared" si="3073"/>
        <v>-9400</v>
      </c>
      <c r="X13133" s="5">
        <f t="shared" si="3074"/>
        <v>-0.19028340080971659</v>
      </c>
    </row>
    <row r="13134" spans="1:24" x14ac:dyDescent="0.25">
      <c r="A13134">
        <v>8824</v>
      </c>
      <c r="B13134" t="s">
        <v>48165</v>
      </c>
      <c r="C13134" t="s">
        <v>20</v>
      </c>
      <c r="D13134" t="s">
        <v>48166</v>
      </c>
      <c r="E13134" s="1">
        <v>41562</v>
      </c>
      <c r="F13134">
        <v>52000</v>
      </c>
      <c r="G13134" t="s">
        <v>48167</v>
      </c>
      <c r="H13134" t="s">
        <v>23</v>
      </c>
      <c r="I13134" t="s">
        <v>48168</v>
      </c>
      <c r="J13134" t="s">
        <v>48169</v>
      </c>
      <c r="K13134">
        <v>0.11</v>
      </c>
      <c r="L13134" t="s">
        <v>9734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  <c r="T13134">
        <f t="shared" si="3070"/>
        <v>108</v>
      </c>
      <c r="U13134">
        <f t="shared" si="3071"/>
        <v>-15000</v>
      </c>
      <c r="V13134">
        <f t="shared" si="3072"/>
        <v>0</v>
      </c>
      <c r="W13134">
        <f t="shared" si="3073"/>
        <v>-15000</v>
      </c>
      <c r="X13134" s="5">
        <f t="shared" si="3074"/>
        <v>-0.22388059701492538</v>
      </c>
    </row>
    <row r="13135" spans="1:24" x14ac:dyDescent="0.25">
      <c r="A13135">
        <v>36360</v>
      </c>
      <c r="B13135" t="s">
        <v>48165</v>
      </c>
      <c r="C13135" t="s">
        <v>20</v>
      </c>
      <c r="D13135" t="s">
        <v>48166</v>
      </c>
      <c r="E13135" s="1">
        <v>42247</v>
      </c>
      <c r="F13135">
        <v>170000</v>
      </c>
      <c r="G13135" t="s">
        <v>48170</v>
      </c>
      <c r="H13135" t="s">
        <v>23</v>
      </c>
      <c r="I13135" t="s">
        <v>48168</v>
      </c>
      <c r="J13135" t="s">
        <v>48169</v>
      </c>
      <c r="K13135">
        <v>0.11</v>
      </c>
      <c r="L13135" t="s">
        <v>9734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  <c r="T13135">
        <f t="shared" si="3070"/>
        <v>110</v>
      </c>
      <c r="U13135">
        <f t="shared" si="3071"/>
        <v>103000</v>
      </c>
      <c r="V13135">
        <f t="shared" si="3072"/>
        <v>103000</v>
      </c>
      <c r="W13135">
        <f t="shared" si="3073"/>
        <v>0</v>
      </c>
      <c r="X13135" s="5">
        <f t="shared" si="3074"/>
        <v>1.5373134328358209</v>
      </c>
    </row>
    <row r="13136" spans="1:24" x14ac:dyDescent="0.25">
      <c r="A13136">
        <v>34633</v>
      </c>
      <c r="B13136" t="s">
        <v>48171</v>
      </c>
      <c r="C13136" t="s">
        <v>20</v>
      </c>
      <c r="D13136" t="s">
        <v>48172</v>
      </c>
      <c r="E13136" s="1">
        <v>42192</v>
      </c>
      <c r="F13136">
        <v>90000</v>
      </c>
      <c r="G13136" t="s">
        <v>48173</v>
      </c>
      <c r="H13136" t="s">
        <v>23</v>
      </c>
      <c r="I13136" t="s">
        <v>18827</v>
      </c>
      <c r="J13136" t="s">
        <v>48174</v>
      </c>
      <c r="K13136">
        <v>0.2</v>
      </c>
      <c r="L13136" t="s">
        <v>9734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  <c r="T13136">
        <f t="shared" si="3070"/>
        <v>110</v>
      </c>
      <c r="U13136">
        <f t="shared" si="3071"/>
        <v>33300</v>
      </c>
      <c r="V13136">
        <f t="shared" si="3072"/>
        <v>33300</v>
      </c>
      <c r="W13136">
        <f t="shared" si="3073"/>
        <v>0</v>
      </c>
      <c r="X13136" s="5">
        <f t="shared" si="3074"/>
        <v>0.58730158730158732</v>
      </c>
    </row>
    <row r="13137" spans="1:24" x14ac:dyDescent="0.25">
      <c r="A13137">
        <v>55913</v>
      </c>
      <c r="B13137" t="s">
        <v>48175</v>
      </c>
      <c r="C13137" t="s">
        <v>20</v>
      </c>
      <c r="D13137" t="s">
        <v>48176</v>
      </c>
      <c r="E13137" s="1">
        <v>42655</v>
      </c>
      <c r="F13137">
        <v>90000</v>
      </c>
      <c r="G13137" t="s">
        <v>48177</v>
      </c>
      <c r="H13137" t="s">
        <v>23</v>
      </c>
      <c r="I13137" t="s">
        <v>48178</v>
      </c>
      <c r="J13137" t="s">
        <v>48179</v>
      </c>
      <c r="K13137">
        <v>0.2</v>
      </c>
      <c r="L13137" t="s">
        <v>9734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  <c r="T13137">
        <f t="shared" si="3070"/>
        <v>111</v>
      </c>
      <c r="U13137">
        <f t="shared" si="3071"/>
        <v>-28800</v>
      </c>
      <c r="V13137">
        <f t="shared" si="3072"/>
        <v>0</v>
      </c>
      <c r="W13137">
        <f t="shared" si="3073"/>
        <v>-28800</v>
      </c>
      <c r="X13137" s="5">
        <f t="shared" si="3074"/>
        <v>-0.24242424242424243</v>
      </c>
    </row>
    <row r="13138" spans="1:24" x14ac:dyDescent="0.25">
      <c r="A13138">
        <v>53020</v>
      </c>
      <c r="B13138" t="s">
        <v>48180</v>
      </c>
      <c r="C13138" t="s">
        <v>20</v>
      </c>
      <c r="D13138" t="s">
        <v>48181</v>
      </c>
      <c r="E13138" s="1">
        <v>42608</v>
      </c>
      <c r="F13138">
        <v>224900</v>
      </c>
      <c r="G13138" t="s">
        <v>48182</v>
      </c>
      <c r="H13138" t="s">
        <v>23</v>
      </c>
      <c r="I13138" t="s">
        <v>48183</v>
      </c>
      <c r="J13138" t="s">
        <v>48184</v>
      </c>
      <c r="K13138">
        <v>0.17</v>
      </c>
      <c r="L13138" t="s">
        <v>9734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  <c r="T13138">
        <f t="shared" si="3070"/>
        <v>111</v>
      </c>
      <c r="U13138">
        <f t="shared" si="3071"/>
        <v>163200</v>
      </c>
      <c r="V13138">
        <f t="shared" si="3072"/>
        <v>163200</v>
      </c>
      <c r="W13138">
        <f t="shared" si="3073"/>
        <v>0</v>
      </c>
      <c r="X13138" s="5">
        <f t="shared" si="3074"/>
        <v>2.6450567260940034</v>
      </c>
    </row>
    <row r="13139" spans="1:24" hidden="1" x14ac:dyDescent="0.25">
      <c r="A13139">
        <v>43988</v>
      </c>
      <c r="B13139" t="s">
        <v>48185</v>
      </c>
      <c r="C13139" t="s">
        <v>383</v>
      </c>
      <c r="D13139" t="s">
        <v>48186</v>
      </c>
      <c r="E13139" s="1">
        <v>42401</v>
      </c>
      <c r="F13139">
        <v>225000</v>
      </c>
      <c r="G13139" t="s">
        <v>48187</v>
      </c>
      <c r="H13139" t="s">
        <v>23</v>
      </c>
      <c r="I13139" t="s">
        <v>48188</v>
      </c>
      <c r="J13139" t="s">
        <v>48189</v>
      </c>
      <c r="K13139">
        <v>0.06</v>
      </c>
      <c r="L13139" t="s">
        <v>9734</v>
      </c>
      <c r="M13139">
        <v>6500</v>
      </c>
      <c r="N13139">
        <v>0</v>
      </c>
      <c r="O13139">
        <v>6500</v>
      </c>
    </row>
    <row r="13140" spans="1:24" x14ac:dyDescent="0.25">
      <c r="A13140">
        <v>43989</v>
      </c>
      <c r="B13140" t="s">
        <v>48190</v>
      </c>
      <c r="C13140" t="s">
        <v>20</v>
      </c>
      <c r="D13140" t="s">
        <v>48191</v>
      </c>
      <c r="E13140" s="1">
        <v>42401</v>
      </c>
      <c r="F13140">
        <v>225000</v>
      </c>
      <c r="G13140" t="s">
        <v>48187</v>
      </c>
      <c r="H13140" t="s">
        <v>23</v>
      </c>
      <c r="I13140" t="s">
        <v>48192</v>
      </c>
      <c r="J13140" t="s">
        <v>48193</v>
      </c>
      <c r="K13140">
        <v>0.08</v>
      </c>
      <c r="L13140" t="s">
        <v>9734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  <c r="T13140">
        <f t="shared" ref="T13140:T13141" si="3075">DATEDIF(P13140,E13140,"Y")</f>
        <v>110</v>
      </c>
      <c r="U13140">
        <f t="shared" ref="U13140:U13141" si="3076">IF(AND(ISNUMBER(F13140),ISNUMBER(O13140)),F13140-O13140,"")</f>
        <v>114700</v>
      </c>
      <c r="V13140">
        <f t="shared" ref="V13140:V13141" si="3077">IF(F13140&gt;O13140,F13140-O13140,0)</f>
        <v>114700</v>
      </c>
      <c r="W13140">
        <f t="shared" ref="W13140:W13141" si="3078">IF(F13140&lt;O13140,F13140-O13140,0)</f>
        <v>0</v>
      </c>
      <c r="X13140" s="5">
        <f t="shared" ref="X13140:X13141" si="3079">(F13140-O13140)/O13140</f>
        <v>1.0398912058023573</v>
      </c>
    </row>
    <row r="13141" spans="1:24" x14ac:dyDescent="0.25">
      <c r="A13141">
        <v>45161</v>
      </c>
      <c r="B13141" t="s">
        <v>48190</v>
      </c>
      <c r="C13141" t="s">
        <v>20</v>
      </c>
      <c r="D13141" t="s">
        <v>48191</v>
      </c>
      <c r="E13141" s="1">
        <v>42459</v>
      </c>
      <c r="F13141">
        <v>271500</v>
      </c>
      <c r="G13141" t="s">
        <v>48194</v>
      </c>
      <c r="H13141" t="s">
        <v>23</v>
      </c>
      <c r="I13141" t="s">
        <v>48192</v>
      </c>
      <c r="J13141" t="s">
        <v>48193</v>
      </c>
      <c r="K13141">
        <v>0.08</v>
      </c>
      <c r="L13141" t="s">
        <v>9734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  <c r="T13141">
        <f t="shared" si="3075"/>
        <v>110</v>
      </c>
      <c r="U13141">
        <f t="shared" si="3076"/>
        <v>161200</v>
      </c>
      <c r="V13141">
        <f t="shared" si="3077"/>
        <v>161200</v>
      </c>
      <c r="W13141">
        <f t="shared" si="3078"/>
        <v>0</v>
      </c>
      <c r="X13141" s="5">
        <f t="shared" si="3079"/>
        <v>1.4614687216681777</v>
      </c>
    </row>
    <row r="13142" spans="1:24" hidden="1" x14ac:dyDescent="0.25">
      <c r="A13142">
        <v>43990</v>
      </c>
      <c r="B13142" t="s">
        <v>48195</v>
      </c>
      <c r="C13142" t="s">
        <v>383</v>
      </c>
      <c r="D13142" t="s">
        <v>48196</v>
      </c>
      <c r="E13142" s="1">
        <v>42401</v>
      </c>
      <c r="F13142">
        <v>225000</v>
      </c>
      <c r="G13142" t="s">
        <v>48187</v>
      </c>
      <c r="H13142" t="s">
        <v>23</v>
      </c>
      <c r="I13142" t="s">
        <v>48188</v>
      </c>
      <c r="J13142" t="s">
        <v>48197</v>
      </c>
      <c r="K13142">
        <v>0.08</v>
      </c>
      <c r="L13142" t="s">
        <v>9734</v>
      </c>
      <c r="M13142">
        <v>6500</v>
      </c>
      <c r="N13142">
        <v>0</v>
      </c>
      <c r="O13142">
        <v>6500</v>
      </c>
    </row>
    <row r="13143" spans="1:24" x14ac:dyDescent="0.25">
      <c r="A13143">
        <v>23845</v>
      </c>
      <c r="B13143" t="s">
        <v>48198</v>
      </c>
      <c r="C13143" t="s">
        <v>20</v>
      </c>
      <c r="D13143" t="s">
        <v>48199</v>
      </c>
      <c r="E13143" s="1">
        <v>41955</v>
      </c>
      <c r="F13143">
        <v>169516</v>
      </c>
      <c r="G13143" t="s">
        <v>48200</v>
      </c>
      <c r="H13143" t="s">
        <v>23</v>
      </c>
      <c r="I13143" t="s">
        <v>48201</v>
      </c>
      <c r="J13143" t="s">
        <v>48202</v>
      </c>
      <c r="K13143">
        <v>0.23</v>
      </c>
      <c r="L13143" t="s">
        <v>9734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  <c r="T13143">
        <f t="shared" ref="T13143:T13151" si="3080">DATEDIF(P13143,E13143,"Y")</f>
        <v>109</v>
      </c>
      <c r="U13143">
        <f t="shared" ref="U13143:U13151" si="3081">IF(AND(ISNUMBER(F13143),ISNUMBER(O13143)),F13143-O13143,"")</f>
        <v>68316</v>
      </c>
      <c r="V13143">
        <f t="shared" ref="V13143:V13151" si="3082">IF(F13143&gt;O13143,F13143-O13143,0)</f>
        <v>68316</v>
      </c>
      <c r="W13143">
        <f t="shared" ref="W13143:W13151" si="3083">IF(F13143&lt;O13143,F13143-O13143,0)</f>
        <v>0</v>
      </c>
      <c r="X13143" s="5">
        <f t="shared" ref="X13143:X13151" si="3084">(F13143-O13143)/O13143</f>
        <v>0.67505928853754937</v>
      </c>
    </row>
    <row r="13144" spans="1:24" x14ac:dyDescent="0.25">
      <c r="A13144">
        <v>6918</v>
      </c>
      <c r="B13144" t="s">
        <v>48203</v>
      </c>
      <c r="C13144" t="s">
        <v>20</v>
      </c>
      <c r="D13144" t="s">
        <v>48204</v>
      </c>
      <c r="E13144" s="1">
        <v>41509</v>
      </c>
      <c r="F13144">
        <v>20000</v>
      </c>
      <c r="G13144" t="s">
        <v>48205</v>
      </c>
      <c r="H13144" t="s">
        <v>311</v>
      </c>
      <c r="I13144" t="s">
        <v>48206</v>
      </c>
      <c r="J13144" t="s">
        <v>48207</v>
      </c>
      <c r="K13144">
        <v>0.08</v>
      </c>
      <c r="L13144" t="s">
        <v>9734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  <c r="T13144">
        <f t="shared" si="3080"/>
        <v>108</v>
      </c>
      <c r="U13144">
        <f t="shared" si="3081"/>
        <v>-41800</v>
      </c>
      <c r="V13144">
        <f t="shared" si="3082"/>
        <v>0</v>
      </c>
      <c r="W13144">
        <f t="shared" si="3083"/>
        <v>-41800</v>
      </c>
      <c r="X13144" s="5">
        <f t="shared" si="3084"/>
        <v>-0.6763754045307443</v>
      </c>
    </row>
    <row r="13145" spans="1:24" x14ac:dyDescent="0.25">
      <c r="A13145">
        <v>50434</v>
      </c>
      <c r="B13145" t="s">
        <v>48208</v>
      </c>
      <c r="C13145" t="s">
        <v>20</v>
      </c>
      <c r="D13145" t="s">
        <v>48209</v>
      </c>
      <c r="E13145" s="1">
        <v>42551</v>
      </c>
      <c r="F13145">
        <v>123400</v>
      </c>
      <c r="G13145" t="s">
        <v>48210</v>
      </c>
      <c r="H13145" t="s">
        <v>23</v>
      </c>
      <c r="I13145" t="s">
        <v>48211</v>
      </c>
      <c r="J13145" t="s">
        <v>48212</v>
      </c>
      <c r="K13145">
        <v>0.06</v>
      </c>
      <c r="L13145" t="s">
        <v>9734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  <c r="T13145">
        <f t="shared" si="3080"/>
        <v>111</v>
      </c>
      <c r="U13145">
        <f t="shared" si="3081"/>
        <v>50500</v>
      </c>
      <c r="V13145">
        <f t="shared" si="3082"/>
        <v>50500</v>
      </c>
      <c r="W13145">
        <f t="shared" si="3083"/>
        <v>0</v>
      </c>
      <c r="X13145" s="5">
        <f t="shared" si="3084"/>
        <v>0.69272976680384091</v>
      </c>
    </row>
    <row r="13146" spans="1:24" x14ac:dyDescent="0.25">
      <c r="A13146">
        <v>22599</v>
      </c>
      <c r="B13146" t="s">
        <v>48213</v>
      </c>
      <c r="C13146" t="s">
        <v>20</v>
      </c>
      <c r="D13146" t="s">
        <v>48214</v>
      </c>
      <c r="E13146" s="1">
        <v>41918</v>
      </c>
      <c r="F13146">
        <v>89500</v>
      </c>
      <c r="G13146" t="s">
        <v>48215</v>
      </c>
      <c r="H13146" t="s">
        <v>23</v>
      </c>
      <c r="I13146" t="s">
        <v>48216</v>
      </c>
      <c r="J13146" t="s">
        <v>48217</v>
      </c>
      <c r="K13146">
        <v>0.2</v>
      </c>
      <c r="L13146" t="s">
        <v>9734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  <c r="T13146">
        <f t="shared" si="3080"/>
        <v>109</v>
      </c>
      <c r="U13146">
        <f t="shared" si="3081"/>
        <v>11800</v>
      </c>
      <c r="V13146">
        <f t="shared" si="3082"/>
        <v>11800</v>
      </c>
      <c r="W13146">
        <f t="shared" si="3083"/>
        <v>0</v>
      </c>
      <c r="X13146" s="5">
        <f t="shared" si="3084"/>
        <v>0.15186615186615188</v>
      </c>
    </row>
    <row r="13147" spans="1:24" x14ac:dyDescent="0.25">
      <c r="A13147">
        <v>41817</v>
      </c>
      <c r="B13147" t="s">
        <v>48218</v>
      </c>
      <c r="C13147" t="s">
        <v>20</v>
      </c>
      <c r="D13147" t="s">
        <v>48219</v>
      </c>
      <c r="E13147" s="1">
        <v>42349</v>
      </c>
      <c r="F13147">
        <v>105000</v>
      </c>
      <c r="G13147" t="s">
        <v>48220</v>
      </c>
      <c r="H13147" t="s">
        <v>23</v>
      </c>
      <c r="I13147" t="s">
        <v>48221</v>
      </c>
      <c r="J13147" t="s">
        <v>48222</v>
      </c>
      <c r="K13147">
        <v>0.2</v>
      </c>
      <c r="L13147" t="s">
        <v>9734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  <c r="T13147">
        <f t="shared" si="3080"/>
        <v>110</v>
      </c>
      <c r="U13147">
        <f t="shared" si="3081"/>
        <v>50900</v>
      </c>
      <c r="V13147">
        <f t="shared" si="3082"/>
        <v>50900</v>
      </c>
      <c r="W13147">
        <f t="shared" si="3083"/>
        <v>0</v>
      </c>
      <c r="X13147" s="5">
        <f t="shared" si="3084"/>
        <v>0.94085027726432535</v>
      </c>
    </row>
    <row r="13148" spans="1:24" x14ac:dyDescent="0.25">
      <c r="A13148">
        <v>48541</v>
      </c>
      <c r="B13148" t="s">
        <v>48223</v>
      </c>
      <c r="C13148" t="s">
        <v>20</v>
      </c>
      <c r="D13148" t="s">
        <v>48224</v>
      </c>
      <c r="E13148" s="1">
        <v>42499</v>
      </c>
      <c r="F13148">
        <v>155000</v>
      </c>
      <c r="G13148" t="s">
        <v>48225</v>
      </c>
      <c r="H13148" t="s">
        <v>23</v>
      </c>
      <c r="I13148" t="s">
        <v>48226</v>
      </c>
      <c r="J13148" t="s">
        <v>48227</v>
      </c>
      <c r="K13148">
        <v>0.2</v>
      </c>
      <c r="L13148" t="s">
        <v>9734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  <c r="T13148">
        <f t="shared" si="3080"/>
        <v>111</v>
      </c>
      <c r="U13148">
        <f t="shared" si="3081"/>
        <v>93200</v>
      </c>
      <c r="V13148">
        <f t="shared" si="3082"/>
        <v>93200</v>
      </c>
      <c r="W13148">
        <f t="shared" si="3083"/>
        <v>0</v>
      </c>
      <c r="X13148" s="5">
        <f t="shared" si="3084"/>
        <v>1.5080906148867315</v>
      </c>
    </row>
    <row r="13149" spans="1:24" x14ac:dyDescent="0.25">
      <c r="A13149">
        <v>26104</v>
      </c>
      <c r="B13149" t="s">
        <v>48228</v>
      </c>
      <c r="C13149" t="s">
        <v>20</v>
      </c>
      <c r="D13149" t="s">
        <v>48229</v>
      </c>
      <c r="E13149" s="1">
        <v>42047</v>
      </c>
      <c r="F13149">
        <v>55000</v>
      </c>
      <c r="G13149" t="s">
        <v>48230</v>
      </c>
      <c r="H13149" t="s">
        <v>23</v>
      </c>
      <c r="I13149" t="s">
        <v>18827</v>
      </c>
      <c r="J13149" t="s">
        <v>48231</v>
      </c>
      <c r="K13149">
        <v>0.1</v>
      </c>
      <c r="L13149" t="s">
        <v>9734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  <c r="T13149">
        <f t="shared" si="3080"/>
        <v>109</v>
      </c>
      <c r="U13149">
        <f t="shared" si="3081"/>
        <v>-7200</v>
      </c>
      <c r="V13149">
        <f t="shared" si="3082"/>
        <v>0</v>
      </c>
      <c r="W13149">
        <f t="shared" si="3083"/>
        <v>-7200</v>
      </c>
      <c r="X13149" s="5">
        <f t="shared" si="3084"/>
        <v>-0.1157556270096463</v>
      </c>
    </row>
    <row r="13150" spans="1:24" x14ac:dyDescent="0.25">
      <c r="A13150">
        <v>27116</v>
      </c>
      <c r="B13150" t="s">
        <v>48228</v>
      </c>
      <c r="C13150" t="s">
        <v>20</v>
      </c>
      <c r="D13150" t="s">
        <v>48229</v>
      </c>
      <c r="E13150" s="1">
        <v>42047</v>
      </c>
      <c r="F13150">
        <v>55000</v>
      </c>
      <c r="G13150" t="s">
        <v>48230</v>
      </c>
      <c r="H13150" t="s">
        <v>23</v>
      </c>
      <c r="I13150" t="s">
        <v>18827</v>
      </c>
      <c r="J13150" t="s">
        <v>48231</v>
      </c>
      <c r="K13150">
        <v>0.1</v>
      </c>
      <c r="L13150" t="s">
        <v>9734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  <c r="T13150">
        <f t="shared" si="3080"/>
        <v>109</v>
      </c>
      <c r="U13150">
        <f t="shared" si="3081"/>
        <v>-7200</v>
      </c>
      <c r="V13150">
        <f t="shared" si="3082"/>
        <v>0</v>
      </c>
      <c r="W13150">
        <f t="shared" si="3083"/>
        <v>-7200</v>
      </c>
      <c r="X13150" s="5">
        <f t="shared" si="3084"/>
        <v>-0.1157556270096463</v>
      </c>
    </row>
    <row r="13151" spans="1:24" x14ac:dyDescent="0.25">
      <c r="A13151">
        <v>48542</v>
      </c>
      <c r="B13151" t="s">
        <v>48232</v>
      </c>
      <c r="C13151" t="s">
        <v>20</v>
      </c>
      <c r="D13151" t="s">
        <v>48233</v>
      </c>
      <c r="E13151" s="1">
        <v>42496</v>
      </c>
      <c r="F13151">
        <v>110000</v>
      </c>
      <c r="G13151" t="s">
        <v>48234</v>
      </c>
      <c r="H13151" t="s">
        <v>23</v>
      </c>
      <c r="I13151" t="s">
        <v>44939</v>
      </c>
      <c r="J13151" t="s">
        <v>48235</v>
      </c>
      <c r="K13151">
        <v>0.2</v>
      </c>
      <c r="L13151" t="s">
        <v>9734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  <c r="T13151">
        <f t="shared" si="3080"/>
        <v>111</v>
      </c>
      <c r="U13151">
        <f t="shared" si="3081"/>
        <v>45200</v>
      </c>
      <c r="V13151">
        <f t="shared" si="3082"/>
        <v>45200</v>
      </c>
      <c r="W13151">
        <f t="shared" si="3083"/>
        <v>0</v>
      </c>
      <c r="X13151" s="5">
        <f t="shared" si="3084"/>
        <v>0.69753086419753085</v>
      </c>
    </row>
    <row r="13152" spans="1:24" hidden="1" x14ac:dyDescent="0.25">
      <c r="A13152">
        <v>36361</v>
      </c>
      <c r="B13152" t="s">
        <v>48236</v>
      </c>
      <c r="C13152" t="s">
        <v>383</v>
      </c>
      <c r="D13152" t="s">
        <v>48237</v>
      </c>
      <c r="E13152" s="1">
        <v>42240</v>
      </c>
      <c r="F13152">
        <v>25000</v>
      </c>
      <c r="G13152" t="s">
        <v>48238</v>
      </c>
      <c r="H13152" t="s">
        <v>311</v>
      </c>
      <c r="I13152" t="s">
        <v>48239</v>
      </c>
      <c r="J13152" t="s">
        <v>48240</v>
      </c>
      <c r="K13152">
        <v>0.1</v>
      </c>
      <c r="L13152" t="s">
        <v>9734</v>
      </c>
      <c r="M13152">
        <v>13000</v>
      </c>
      <c r="N13152">
        <v>0</v>
      </c>
      <c r="O13152">
        <v>13000</v>
      </c>
    </row>
    <row r="13153" spans="1:24" hidden="1" x14ac:dyDescent="0.25">
      <c r="A13153">
        <v>50435</v>
      </c>
      <c r="B13153" t="s">
        <v>48241</v>
      </c>
      <c r="C13153" t="s">
        <v>383</v>
      </c>
      <c r="D13153" t="s">
        <v>48242</v>
      </c>
      <c r="E13153" s="1">
        <v>42543</v>
      </c>
      <c r="F13153">
        <v>40000</v>
      </c>
      <c r="G13153" t="s">
        <v>48243</v>
      </c>
      <c r="H13153" t="s">
        <v>586</v>
      </c>
      <c r="I13153" t="s">
        <v>7732</v>
      </c>
      <c r="J13153" t="s">
        <v>48244</v>
      </c>
      <c r="K13153">
        <v>0.1</v>
      </c>
      <c r="L13153" t="s">
        <v>9734</v>
      </c>
      <c r="M13153">
        <v>13000</v>
      </c>
      <c r="N13153">
        <v>0</v>
      </c>
      <c r="O13153">
        <v>13000</v>
      </c>
    </row>
    <row r="13154" spans="1:24" hidden="1" x14ac:dyDescent="0.25">
      <c r="A13154">
        <v>36362</v>
      </c>
      <c r="B13154" t="s">
        <v>48245</v>
      </c>
      <c r="C13154" t="s">
        <v>383</v>
      </c>
      <c r="D13154" t="s">
        <v>48246</v>
      </c>
      <c r="E13154" s="1">
        <v>42229</v>
      </c>
      <c r="F13154">
        <v>18000</v>
      </c>
      <c r="G13154" t="s">
        <v>48247</v>
      </c>
      <c r="H13154" t="s">
        <v>5298</v>
      </c>
      <c r="I13154" t="s">
        <v>47066</v>
      </c>
      <c r="J13154" t="s">
        <v>48248</v>
      </c>
      <c r="K13154">
        <v>0.22</v>
      </c>
      <c r="L13154" t="s">
        <v>9734</v>
      </c>
      <c r="M13154">
        <v>13000</v>
      </c>
      <c r="N13154">
        <v>0</v>
      </c>
      <c r="O13154">
        <v>13000</v>
      </c>
    </row>
    <row r="13155" spans="1:24" hidden="1" x14ac:dyDescent="0.25">
      <c r="A13155">
        <v>39338</v>
      </c>
      <c r="B13155" t="s">
        <v>48245</v>
      </c>
      <c r="C13155" t="s">
        <v>383</v>
      </c>
      <c r="D13155" t="s">
        <v>48246</v>
      </c>
      <c r="E13155" s="1">
        <v>42293</v>
      </c>
      <c r="F13155">
        <v>42000</v>
      </c>
      <c r="G13155" t="s">
        <v>48249</v>
      </c>
      <c r="H13155" t="s">
        <v>586</v>
      </c>
      <c r="I13155" t="s">
        <v>47066</v>
      </c>
      <c r="J13155" t="s">
        <v>48248</v>
      </c>
      <c r="K13155">
        <v>0.22</v>
      </c>
      <c r="L13155" t="s">
        <v>9734</v>
      </c>
      <c r="M13155">
        <v>13000</v>
      </c>
      <c r="N13155">
        <v>0</v>
      </c>
      <c r="O13155">
        <v>13000</v>
      </c>
    </row>
    <row r="13156" spans="1:24" x14ac:dyDescent="0.25">
      <c r="A13156">
        <v>18265</v>
      </c>
      <c r="B13156" t="s">
        <v>48250</v>
      </c>
      <c r="C13156" t="s">
        <v>20</v>
      </c>
      <c r="D13156" t="s">
        <v>48251</v>
      </c>
      <c r="E13156" s="1">
        <v>41830</v>
      </c>
      <c r="F13156">
        <v>59900</v>
      </c>
      <c r="G13156" t="s">
        <v>48252</v>
      </c>
      <c r="H13156" t="s">
        <v>23</v>
      </c>
      <c r="I13156" t="s">
        <v>48253</v>
      </c>
      <c r="J13156" t="s">
        <v>48254</v>
      </c>
      <c r="K13156">
        <v>0.17</v>
      </c>
      <c r="L13156" t="s">
        <v>9734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  <c r="T13156">
        <f t="shared" ref="T13156:T13157" si="3085">DATEDIF(P13156,E13156,"Y")</f>
        <v>109</v>
      </c>
      <c r="U13156">
        <f t="shared" ref="U13156:U13157" si="3086">IF(AND(ISNUMBER(F13156),ISNUMBER(O13156)),F13156-O13156,"")</f>
        <v>2500</v>
      </c>
      <c r="V13156">
        <f t="shared" ref="V13156:V13157" si="3087">IF(F13156&gt;O13156,F13156-O13156,0)</f>
        <v>2500</v>
      </c>
      <c r="W13156">
        <f t="shared" ref="W13156:W13157" si="3088">IF(F13156&lt;O13156,F13156-O13156,0)</f>
        <v>0</v>
      </c>
      <c r="X13156" s="5">
        <f t="shared" ref="X13156:X13157" si="3089">(F13156-O13156)/O13156</f>
        <v>4.3554006968641118E-2</v>
      </c>
    </row>
    <row r="13157" spans="1:24" x14ac:dyDescent="0.25">
      <c r="A13157">
        <v>32905</v>
      </c>
      <c r="B13157" t="s">
        <v>48255</v>
      </c>
      <c r="C13157" t="s">
        <v>20</v>
      </c>
      <c r="D13157" t="s">
        <v>48256</v>
      </c>
      <c r="E13157" s="1">
        <v>42179</v>
      </c>
      <c r="F13157">
        <v>26000</v>
      </c>
      <c r="G13157" t="s">
        <v>48257</v>
      </c>
      <c r="H13157" t="s">
        <v>311</v>
      </c>
      <c r="I13157" t="s">
        <v>48258</v>
      </c>
      <c r="J13157" t="s">
        <v>48259</v>
      </c>
      <c r="K13157">
        <v>0.16</v>
      </c>
      <c r="L13157" t="s">
        <v>9734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  <c r="T13157">
        <f t="shared" si="3085"/>
        <v>110</v>
      </c>
      <c r="U13157">
        <f t="shared" si="3086"/>
        <v>-36900</v>
      </c>
      <c r="V13157">
        <f t="shared" si="3087"/>
        <v>0</v>
      </c>
      <c r="W13157">
        <f t="shared" si="3088"/>
        <v>-36900</v>
      </c>
      <c r="X13157" s="5">
        <f t="shared" si="3089"/>
        <v>-0.58664546899841019</v>
      </c>
    </row>
    <row r="13158" spans="1:24" hidden="1" x14ac:dyDescent="0.25">
      <c r="A13158">
        <v>22600</v>
      </c>
      <c r="B13158" t="s">
        <v>48260</v>
      </c>
      <c r="C13158" t="s">
        <v>383</v>
      </c>
      <c r="D13158" t="s">
        <v>48261</v>
      </c>
      <c r="E13158" s="1">
        <v>41918</v>
      </c>
      <c r="F13158">
        <v>15000</v>
      </c>
      <c r="G13158" t="s">
        <v>48262</v>
      </c>
      <c r="H13158" t="s">
        <v>586</v>
      </c>
      <c r="I13158" t="s">
        <v>48263</v>
      </c>
      <c r="J13158" t="s">
        <v>48264</v>
      </c>
      <c r="K13158">
        <v>0.12</v>
      </c>
      <c r="L13158" t="s">
        <v>9734</v>
      </c>
      <c r="M13158">
        <v>13000</v>
      </c>
      <c r="N13158">
        <v>0</v>
      </c>
      <c r="O13158">
        <v>13000</v>
      </c>
    </row>
    <row r="13159" spans="1:24" hidden="1" x14ac:dyDescent="0.25">
      <c r="A13159">
        <v>40505</v>
      </c>
      <c r="B13159" t="s">
        <v>48265</v>
      </c>
      <c r="C13159" t="s">
        <v>383</v>
      </c>
      <c r="D13159" t="s">
        <v>48266</v>
      </c>
      <c r="E13159" s="1">
        <v>42317</v>
      </c>
      <c r="F13159">
        <v>30000</v>
      </c>
      <c r="G13159" t="s">
        <v>48267</v>
      </c>
      <c r="H13159" t="s">
        <v>586</v>
      </c>
      <c r="I13159" t="s">
        <v>48268</v>
      </c>
      <c r="J13159" t="s">
        <v>48269</v>
      </c>
      <c r="K13159">
        <v>0.18</v>
      </c>
      <c r="L13159" t="s">
        <v>9734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</row>
    <row r="13160" spans="1:24" hidden="1" x14ac:dyDescent="0.25">
      <c r="A13160">
        <v>48543</v>
      </c>
      <c r="B13160" t="s">
        <v>48265</v>
      </c>
      <c r="C13160" t="s">
        <v>20</v>
      </c>
      <c r="D13160" t="s">
        <v>48270</v>
      </c>
      <c r="E13160" s="1">
        <v>42517</v>
      </c>
      <c r="F13160">
        <v>239900</v>
      </c>
      <c r="G13160" t="s">
        <v>48271</v>
      </c>
      <c r="H13160" t="s">
        <v>23</v>
      </c>
      <c r="I13160" t="s">
        <v>48268</v>
      </c>
      <c r="J13160" t="s">
        <v>48269</v>
      </c>
      <c r="K13160">
        <v>0.18</v>
      </c>
      <c r="L13160" t="s">
        <v>9734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</row>
    <row r="13161" spans="1:24" x14ac:dyDescent="0.25">
      <c r="A13161">
        <v>14354</v>
      </c>
      <c r="B13161" t="s">
        <v>48272</v>
      </c>
      <c r="C13161" t="s">
        <v>20</v>
      </c>
      <c r="D13161" t="s">
        <v>48273</v>
      </c>
      <c r="E13161" s="1">
        <v>41753</v>
      </c>
      <c r="F13161">
        <v>30000</v>
      </c>
      <c r="G13161" t="s">
        <v>48274</v>
      </c>
      <c r="H13161" t="s">
        <v>23</v>
      </c>
      <c r="I13161" t="s">
        <v>48275</v>
      </c>
      <c r="J13161" t="s">
        <v>48276</v>
      </c>
      <c r="K13161">
        <v>0.2</v>
      </c>
      <c r="L13161" t="s">
        <v>9734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  <c r="T13161">
        <f t="shared" ref="T13161:T13163" si="3090">DATEDIF(P13161,E13161,"Y")</f>
        <v>109</v>
      </c>
      <c r="U13161">
        <f t="shared" ref="U13161:U13163" si="3091">IF(AND(ISNUMBER(F13161),ISNUMBER(O13161)),F13161-O13161,"")</f>
        <v>-20000</v>
      </c>
      <c r="V13161">
        <f t="shared" ref="V13161:V13163" si="3092">IF(F13161&gt;O13161,F13161-O13161,0)</f>
        <v>0</v>
      </c>
      <c r="W13161">
        <f t="shared" ref="W13161:W13163" si="3093">IF(F13161&lt;O13161,F13161-O13161,0)</f>
        <v>-20000</v>
      </c>
      <c r="X13161" s="5">
        <f t="shared" ref="X13161:X13163" si="3094">(F13161-O13161)/O13161</f>
        <v>-0.4</v>
      </c>
    </row>
    <row r="13162" spans="1:24" x14ac:dyDescent="0.25">
      <c r="A13162">
        <v>26105</v>
      </c>
      <c r="B13162" t="s">
        <v>48277</v>
      </c>
      <c r="C13162" t="s">
        <v>20</v>
      </c>
      <c r="D13162" t="s">
        <v>48278</v>
      </c>
      <c r="E13162" s="1">
        <v>42013</v>
      </c>
      <c r="F13162">
        <v>47000</v>
      </c>
      <c r="G13162" t="s">
        <v>48279</v>
      </c>
      <c r="H13162" t="s">
        <v>23</v>
      </c>
      <c r="I13162" t="s">
        <v>48280</v>
      </c>
      <c r="J13162" t="s">
        <v>48281</v>
      </c>
      <c r="K13162">
        <v>0.14000000000000001</v>
      </c>
      <c r="L13162" t="s">
        <v>9734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  <c r="T13162">
        <f t="shared" si="3090"/>
        <v>109</v>
      </c>
      <c r="U13162">
        <f t="shared" si="3091"/>
        <v>-3900</v>
      </c>
      <c r="V13162">
        <f t="shared" si="3092"/>
        <v>0</v>
      </c>
      <c r="W13162">
        <f t="shared" si="3093"/>
        <v>-3900</v>
      </c>
      <c r="X13162" s="5">
        <f t="shared" si="3094"/>
        <v>-7.6620825147347735E-2</v>
      </c>
    </row>
    <row r="13163" spans="1:24" x14ac:dyDescent="0.25">
      <c r="A13163">
        <v>21206</v>
      </c>
      <c r="B13163" t="s">
        <v>48282</v>
      </c>
      <c r="C13163" t="s">
        <v>8604</v>
      </c>
      <c r="D13163" t="s">
        <v>48283</v>
      </c>
      <c r="E13163" s="1">
        <v>41897</v>
      </c>
      <c r="F13163">
        <v>119500</v>
      </c>
      <c r="G13163" t="s">
        <v>48284</v>
      </c>
      <c r="H13163" t="s">
        <v>23</v>
      </c>
      <c r="I13163" t="s">
        <v>12828</v>
      </c>
      <c r="J13163" t="s">
        <v>48285</v>
      </c>
      <c r="K13163">
        <v>0.15</v>
      </c>
      <c r="L13163" t="s">
        <v>9734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  <c r="T13163">
        <f t="shared" si="3090"/>
        <v>109</v>
      </c>
      <c r="U13163">
        <f t="shared" si="3091"/>
        <v>47800</v>
      </c>
      <c r="V13163">
        <f t="shared" si="3092"/>
        <v>47800</v>
      </c>
      <c r="W13163">
        <f t="shared" si="3093"/>
        <v>0</v>
      </c>
      <c r="X13163" s="5">
        <f t="shared" si="3094"/>
        <v>0.66666666666666663</v>
      </c>
    </row>
    <row r="13164" spans="1:24" hidden="1" x14ac:dyDescent="0.25">
      <c r="A13164">
        <v>3176</v>
      </c>
      <c r="B13164" t="s">
        <v>48286</v>
      </c>
      <c r="C13164" t="s">
        <v>299</v>
      </c>
      <c r="D13164" t="s">
        <v>48287</v>
      </c>
      <c r="E13164" s="1">
        <v>41411</v>
      </c>
      <c r="F13164">
        <v>5000</v>
      </c>
      <c r="G13164" t="s">
        <v>48288</v>
      </c>
      <c r="H13164" t="s">
        <v>586</v>
      </c>
      <c r="I13164" t="s">
        <v>48289</v>
      </c>
      <c r="J13164" t="s">
        <v>48290</v>
      </c>
      <c r="K13164">
        <v>0.13</v>
      </c>
      <c r="L13164" t="s">
        <v>9734</v>
      </c>
      <c r="M13164">
        <v>13000</v>
      </c>
      <c r="N13164">
        <v>0</v>
      </c>
      <c r="O13164">
        <v>13000</v>
      </c>
    </row>
    <row r="13165" spans="1:24" hidden="1" x14ac:dyDescent="0.25">
      <c r="A13165">
        <v>36363</v>
      </c>
      <c r="B13165" t="s">
        <v>48286</v>
      </c>
      <c r="C13165" t="s">
        <v>383</v>
      </c>
      <c r="D13165" t="s">
        <v>48287</v>
      </c>
      <c r="E13165" s="1">
        <v>42223</v>
      </c>
      <c r="F13165">
        <v>45000</v>
      </c>
      <c r="G13165" t="s">
        <v>48291</v>
      </c>
      <c r="H13165" t="s">
        <v>586</v>
      </c>
      <c r="I13165" t="s">
        <v>48289</v>
      </c>
      <c r="J13165" t="s">
        <v>48290</v>
      </c>
      <c r="K13165">
        <v>0.13</v>
      </c>
      <c r="L13165" t="s">
        <v>9734</v>
      </c>
      <c r="M13165">
        <v>13000</v>
      </c>
      <c r="N13165">
        <v>0</v>
      </c>
      <c r="O13165">
        <v>13000</v>
      </c>
    </row>
    <row r="13166" spans="1:24" x14ac:dyDescent="0.25">
      <c r="A13166">
        <v>10697</v>
      </c>
      <c r="B13166" t="s">
        <v>48292</v>
      </c>
      <c r="C13166" t="s">
        <v>20</v>
      </c>
      <c r="D13166" t="s">
        <v>48293</v>
      </c>
      <c r="E13166" s="1">
        <v>41631</v>
      </c>
      <c r="F13166">
        <v>148000</v>
      </c>
      <c r="G13166" t="s">
        <v>48294</v>
      </c>
      <c r="H13166" t="s">
        <v>23</v>
      </c>
      <c r="I13166" t="s">
        <v>48295</v>
      </c>
      <c r="J13166" t="s">
        <v>48296</v>
      </c>
      <c r="K13166">
        <v>0.11</v>
      </c>
      <c r="L13166" t="s">
        <v>9734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  <c r="T13166">
        <f>DATEDIF(P13166,E13166,"Y")</f>
        <v>108</v>
      </c>
      <c r="U13166">
        <f>IF(AND(ISNUMBER(F13166),ISNUMBER(O13166)),F13166-O13166,"")</f>
        <v>47700</v>
      </c>
      <c r="V13166">
        <f>IF(F13166&gt;O13166,F13166-O13166,0)</f>
        <v>47700</v>
      </c>
      <c r="W13166">
        <f>IF(F13166&lt;O13166,F13166-O13166,0)</f>
        <v>0</v>
      </c>
      <c r="X13166" s="5">
        <f>(F13166-O13166)/O13166</f>
        <v>0.47557328015952144</v>
      </c>
    </row>
    <row r="13167" spans="1:24" hidden="1" x14ac:dyDescent="0.25">
      <c r="A13167">
        <v>19707</v>
      </c>
      <c r="B13167" t="s">
        <v>48297</v>
      </c>
      <c r="C13167" t="s">
        <v>383</v>
      </c>
      <c r="D13167" t="s">
        <v>48298</v>
      </c>
      <c r="E13167" s="1">
        <v>41862</v>
      </c>
      <c r="F13167">
        <v>13000</v>
      </c>
      <c r="G13167" t="s">
        <v>48299</v>
      </c>
      <c r="H13167" t="s">
        <v>586</v>
      </c>
      <c r="I13167" t="s">
        <v>21896</v>
      </c>
      <c r="J13167" t="s">
        <v>48300</v>
      </c>
      <c r="K13167">
        <v>0.12</v>
      </c>
      <c r="L13167" t="s">
        <v>9734</v>
      </c>
      <c r="M13167">
        <v>13000</v>
      </c>
      <c r="N13167">
        <v>0</v>
      </c>
      <c r="O13167">
        <v>13000</v>
      </c>
    </row>
    <row r="13168" spans="1:24" x14ac:dyDescent="0.25">
      <c r="A13168">
        <v>54440</v>
      </c>
      <c r="B13168" t="s">
        <v>48301</v>
      </c>
      <c r="C13168" t="s">
        <v>326</v>
      </c>
      <c r="D13168" t="s">
        <v>48302</v>
      </c>
      <c r="E13168" s="1">
        <v>42640</v>
      </c>
      <c r="F13168">
        <v>140000</v>
      </c>
      <c r="G13168" t="s">
        <v>48303</v>
      </c>
      <c r="H13168" t="s">
        <v>23</v>
      </c>
      <c r="I13168" t="s">
        <v>48304</v>
      </c>
      <c r="J13168" t="s">
        <v>48305</v>
      </c>
      <c r="K13168">
        <v>0.12</v>
      </c>
      <c r="L13168" t="s">
        <v>9734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  <c r="T13168">
        <f t="shared" ref="T13168:T13175" si="3095">DATEDIF(P13168,E13168,"Y")</f>
        <v>111</v>
      </c>
      <c r="U13168">
        <f t="shared" ref="U13168:U13175" si="3096">IF(AND(ISNUMBER(F13168),ISNUMBER(O13168)),F13168-O13168,"")</f>
        <v>94600</v>
      </c>
      <c r="V13168">
        <f t="shared" ref="V13168:V13175" si="3097">IF(F13168&gt;O13168,F13168-O13168,0)</f>
        <v>94600</v>
      </c>
      <c r="W13168">
        <f t="shared" ref="W13168:W13175" si="3098">IF(F13168&lt;O13168,F13168-O13168,0)</f>
        <v>0</v>
      </c>
      <c r="X13168" s="5">
        <f t="shared" ref="X13168:X13175" si="3099">(F13168-O13168)/O13168</f>
        <v>2.0837004405286343</v>
      </c>
    </row>
    <row r="13169" spans="1:24" x14ac:dyDescent="0.25">
      <c r="A13169">
        <v>11663</v>
      </c>
      <c r="B13169" t="s">
        <v>48306</v>
      </c>
      <c r="C13169" t="s">
        <v>20</v>
      </c>
      <c r="D13169" t="s">
        <v>48307</v>
      </c>
      <c r="E13169" s="1">
        <v>41642</v>
      </c>
      <c r="F13169">
        <v>40000</v>
      </c>
      <c r="G13169" t="s">
        <v>48308</v>
      </c>
      <c r="H13169" t="s">
        <v>23</v>
      </c>
      <c r="I13169" t="s">
        <v>27723</v>
      </c>
      <c r="J13169" t="s">
        <v>48309</v>
      </c>
      <c r="K13169">
        <v>0.1</v>
      </c>
      <c r="L13169" t="s">
        <v>9734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  <c r="T13169">
        <f t="shared" si="3095"/>
        <v>108</v>
      </c>
      <c r="U13169">
        <f t="shared" si="3096"/>
        <v>-3600</v>
      </c>
      <c r="V13169">
        <f t="shared" si="3097"/>
        <v>0</v>
      </c>
      <c r="W13169">
        <f t="shared" si="3098"/>
        <v>-3600</v>
      </c>
      <c r="X13169" s="5">
        <f t="shared" si="3099"/>
        <v>-8.2568807339449546E-2</v>
      </c>
    </row>
    <row r="13170" spans="1:24" x14ac:dyDescent="0.25">
      <c r="A13170">
        <v>43991</v>
      </c>
      <c r="B13170" t="s">
        <v>48306</v>
      </c>
      <c r="C13170" t="s">
        <v>20</v>
      </c>
      <c r="D13170" t="s">
        <v>48307</v>
      </c>
      <c r="E13170" s="1">
        <v>42419</v>
      </c>
      <c r="F13170">
        <v>46000</v>
      </c>
      <c r="G13170" t="s">
        <v>48310</v>
      </c>
      <c r="H13170" t="s">
        <v>23</v>
      </c>
      <c r="I13170" t="s">
        <v>27723</v>
      </c>
      <c r="J13170" t="s">
        <v>48309</v>
      </c>
      <c r="K13170">
        <v>0.1</v>
      </c>
      <c r="L13170" t="s">
        <v>9734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  <c r="T13170">
        <f t="shared" si="3095"/>
        <v>110</v>
      </c>
      <c r="U13170">
        <f t="shared" si="3096"/>
        <v>2400</v>
      </c>
      <c r="V13170">
        <f t="shared" si="3097"/>
        <v>2400</v>
      </c>
      <c r="W13170">
        <f t="shared" si="3098"/>
        <v>0</v>
      </c>
      <c r="X13170" s="5">
        <f t="shared" si="3099"/>
        <v>5.5045871559633031E-2</v>
      </c>
    </row>
    <row r="13171" spans="1:24" x14ac:dyDescent="0.25">
      <c r="A13171">
        <v>28049</v>
      </c>
      <c r="B13171" t="s">
        <v>48311</v>
      </c>
      <c r="C13171" t="s">
        <v>20</v>
      </c>
      <c r="D13171" t="s">
        <v>48312</v>
      </c>
      <c r="E13171" s="1">
        <v>42076</v>
      </c>
      <c r="F13171">
        <v>45000</v>
      </c>
      <c r="G13171" t="s">
        <v>44396</v>
      </c>
      <c r="H13171" t="s">
        <v>23</v>
      </c>
      <c r="I13171" t="s">
        <v>7732</v>
      </c>
      <c r="J13171" t="s">
        <v>48313</v>
      </c>
      <c r="K13171">
        <v>0.14000000000000001</v>
      </c>
      <c r="L13171" t="s">
        <v>9734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  <c r="T13171">
        <f t="shared" si="3095"/>
        <v>109</v>
      </c>
      <c r="U13171">
        <f t="shared" si="3096"/>
        <v>-13300</v>
      </c>
      <c r="V13171">
        <f t="shared" si="3097"/>
        <v>0</v>
      </c>
      <c r="W13171">
        <f t="shared" si="3098"/>
        <v>-13300</v>
      </c>
      <c r="X13171" s="5">
        <f t="shared" si="3099"/>
        <v>-0.22813036020583191</v>
      </c>
    </row>
    <row r="13172" spans="1:24" x14ac:dyDescent="0.25">
      <c r="A13172">
        <v>30940</v>
      </c>
      <c r="B13172" t="s">
        <v>48314</v>
      </c>
      <c r="C13172" t="s">
        <v>20</v>
      </c>
      <c r="D13172" t="s">
        <v>48315</v>
      </c>
      <c r="E13172" s="1">
        <v>42153</v>
      </c>
      <c r="F13172">
        <v>67000</v>
      </c>
      <c r="G13172" t="s">
        <v>48316</v>
      </c>
      <c r="H13172" t="s">
        <v>23</v>
      </c>
      <c r="I13172" t="s">
        <v>48317</v>
      </c>
      <c r="J13172" t="s">
        <v>48318</v>
      </c>
      <c r="K13172">
        <v>0.18</v>
      </c>
      <c r="L13172" t="s">
        <v>9734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  <c r="T13172">
        <f t="shared" si="3095"/>
        <v>110</v>
      </c>
      <c r="U13172">
        <f t="shared" si="3096"/>
        <v>-28800</v>
      </c>
      <c r="V13172">
        <f t="shared" si="3097"/>
        <v>0</v>
      </c>
      <c r="W13172">
        <f t="shared" si="3098"/>
        <v>-28800</v>
      </c>
      <c r="X13172" s="5">
        <f t="shared" si="3099"/>
        <v>-0.30062630480167013</v>
      </c>
    </row>
    <row r="13173" spans="1:24" x14ac:dyDescent="0.25">
      <c r="A13173">
        <v>50436</v>
      </c>
      <c r="B13173" t="s">
        <v>48314</v>
      </c>
      <c r="C13173" t="s">
        <v>20</v>
      </c>
      <c r="D13173" t="s">
        <v>48319</v>
      </c>
      <c r="E13173" s="1">
        <v>42522</v>
      </c>
      <c r="F13173">
        <v>234500</v>
      </c>
      <c r="G13173" t="s">
        <v>48320</v>
      </c>
      <c r="H13173" t="s">
        <v>23</v>
      </c>
      <c r="I13173" t="s">
        <v>48317</v>
      </c>
      <c r="J13173" t="s">
        <v>48318</v>
      </c>
      <c r="K13173">
        <v>0.18</v>
      </c>
      <c r="L13173" t="s">
        <v>9734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  <c r="T13173">
        <f t="shared" si="3095"/>
        <v>111</v>
      </c>
      <c r="U13173">
        <f t="shared" si="3096"/>
        <v>138700</v>
      </c>
      <c r="V13173">
        <f t="shared" si="3097"/>
        <v>138700</v>
      </c>
      <c r="W13173">
        <f t="shared" si="3098"/>
        <v>0</v>
      </c>
      <c r="X13173" s="5">
        <f t="shared" si="3099"/>
        <v>1.4478079331941545</v>
      </c>
    </row>
    <row r="13174" spans="1:24" x14ac:dyDescent="0.25">
      <c r="A13174">
        <v>24954</v>
      </c>
      <c r="B13174" t="s">
        <v>48321</v>
      </c>
      <c r="C13174" t="s">
        <v>8604</v>
      </c>
      <c r="D13174" t="s">
        <v>48322</v>
      </c>
      <c r="E13174" s="1">
        <v>41976</v>
      </c>
      <c r="F13174">
        <v>145000</v>
      </c>
      <c r="G13174" t="s">
        <v>48323</v>
      </c>
      <c r="H13174" t="s">
        <v>23</v>
      </c>
      <c r="I13174" t="s">
        <v>48324</v>
      </c>
      <c r="J13174" t="s">
        <v>48325</v>
      </c>
      <c r="K13174">
        <v>0.12</v>
      </c>
      <c r="L13174" t="s">
        <v>9734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  <c r="T13174">
        <f t="shared" si="3095"/>
        <v>109</v>
      </c>
      <c r="U13174">
        <f t="shared" si="3096"/>
        <v>52400</v>
      </c>
      <c r="V13174">
        <f t="shared" si="3097"/>
        <v>52400</v>
      </c>
      <c r="W13174">
        <f t="shared" si="3098"/>
        <v>0</v>
      </c>
      <c r="X13174" s="5">
        <f t="shared" si="3099"/>
        <v>0.56587473002159827</v>
      </c>
    </row>
    <row r="13175" spans="1:24" x14ac:dyDescent="0.25">
      <c r="A13175">
        <v>36364</v>
      </c>
      <c r="B13175" t="s">
        <v>48321</v>
      </c>
      <c r="C13175" t="s">
        <v>326</v>
      </c>
      <c r="D13175" t="s">
        <v>48322</v>
      </c>
      <c r="E13175" s="1">
        <v>42236</v>
      </c>
      <c r="F13175">
        <v>175500</v>
      </c>
      <c r="G13175" t="s">
        <v>48326</v>
      </c>
      <c r="H13175" t="s">
        <v>23</v>
      </c>
      <c r="I13175" t="s">
        <v>48324</v>
      </c>
      <c r="J13175" t="s">
        <v>48325</v>
      </c>
      <c r="K13175">
        <v>0.12</v>
      </c>
      <c r="L13175" t="s">
        <v>9734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  <c r="T13175">
        <f t="shared" si="3095"/>
        <v>110</v>
      </c>
      <c r="U13175">
        <f t="shared" si="3096"/>
        <v>82900</v>
      </c>
      <c r="V13175">
        <f t="shared" si="3097"/>
        <v>82900</v>
      </c>
      <c r="W13175">
        <f t="shared" si="3098"/>
        <v>0</v>
      </c>
      <c r="X13175" s="5">
        <f t="shared" si="3099"/>
        <v>0.89524838012958963</v>
      </c>
    </row>
    <row r="13176" spans="1:24" hidden="1" x14ac:dyDescent="0.25">
      <c r="A13176">
        <v>18266</v>
      </c>
      <c r="B13176" t="s">
        <v>48327</v>
      </c>
      <c r="C13176" t="s">
        <v>383</v>
      </c>
      <c r="D13176" t="s">
        <v>48328</v>
      </c>
      <c r="E13176" s="1">
        <v>41845</v>
      </c>
      <c r="F13176">
        <v>14000</v>
      </c>
      <c r="G13176" t="s">
        <v>48329</v>
      </c>
      <c r="H13176" t="s">
        <v>586</v>
      </c>
      <c r="I13176" t="s">
        <v>36825</v>
      </c>
      <c r="J13176" t="s">
        <v>48330</v>
      </c>
      <c r="K13176">
        <v>0.1</v>
      </c>
      <c r="L13176" t="s">
        <v>9734</v>
      </c>
      <c r="M13176">
        <v>13000</v>
      </c>
      <c r="N13176">
        <v>0</v>
      </c>
      <c r="O13176">
        <v>13000</v>
      </c>
    </row>
    <row r="13177" spans="1:24" hidden="1" x14ac:dyDescent="0.25">
      <c r="A13177">
        <v>36365</v>
      </c>
      <c r="B13177" t="s">
        <v>48331</v>
      </c>
      <c r="C13177" t="s">
        <v>383</v>
      </c>
      <c r="D13177" t="s">
        <v>48332</v>
      </c>
      <c r="E13177" s="1">
        <v>42227</v>
      </c>
      <c r="F13177">
        <v>28000</v>
      </c>
      <c r="G13177" t="s">
        <v>48333</v>
      </c>
      <c r="H13177" t="s">
        <v>311</v>
      </c>
      <c r="I13177" t="s">
        <v>36825</v>
      </c>
      <c r="J13177" t="s">
        <v>48334</v>
      </c>
      <c r="K13177">
        <v>0.14000000000000001</v>
      </c>
      <c r="L13177" t="s">
        <v>9734</v>
      </c>
      <c r="M13177">
        <v>13000</v>
      </c>
      <c r="N13177">
        <v>0</v>
      </c>
      <c r="O13177">
        <v>13000</v>
      </c>
    </row>
    <row r="13178" spans="1:24" x14ac:dyDescent="0.25">
      <c r="A13178">
        <v>3177</v>
      </c>
      <c r="B13178" t="s">
        <v>48335</v>
      </c>
      <c r="C13178" t="s">
        <v>11828</v>
      </c>
      <c r="D13178" t="s">
        <v>48336</v>
      </c>
      <c r="E13178" s="1">
        <v>41417</v>
      </c>
      <c r="F13178">
        <v>230000</v>
      </c>
      <c r="G13178" t="s">
        <v>48337</v>
      </c>
      <c r="H13178" t="s">
        <v>23</v>
      </c>
      <c r="I13178" t="s">
        <v>48338</v>
      </c>
      <c r="J13178" t="s">
        <v>48339</v>
      </c>
      <c r="K13178">
        <v>0.26</v>
      </c>
      <c r="L13178" t="s">
        <v>9734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  <c r="T13178">
        <f>DATEDIF(P13178,E13178,"Y")</f>
        <v>107</v>
      </c>
      <c r="U13178">
        <f>IF(AND(ISNUMBER(F13178),ISNUMBER(O13178)),F13178-O13178,"")</f>
        <v>82600</v>
      </c>
      <c r="V13178">
        <f>IF(F13178&gt;O13178,F13178-O13178,0)</f>
        <v>82600</v>
      </c>
      <c r="W13178">
        <f>IF(F13178&lt;O13178,F13178-O13178,0)</f>
        <v>0</v>
      </c>
      <c r="X13178" s="5">
        <f>(F13178-O13178)/O13178</f>
        <v>0.56037991858887382</v>
      </c>
    </row>
    <row r="13179" spans="1:24" hidden="1" x14ac:dyDescent="0.25">
      <c r="A13179">
        <v>3178</v>
      </c>
      <c r="B13179" t="s">
        <v>48340</v>
      </c>
      <c r="C13179" t="s">
        <v>299</v>
      </c>
      <c r="D13179" t="s">
        <v>48341</v>
      </c>
      <c r="E13179" s="1">
        <v>41417</v>
      </c>
      <c r="F13179">
        <v>230000</v>
      </c>
      <c r="G13179" t="s">
        <v>48337</v>
      </c>
      <c r="H13179" t="s">
        <v>23</v>
      </c>
      <c r="I13179" t="s">
        <v>48338</v>
      </c>
      <c r="J13179" t="s">
        <v>48342</v>
      </c>
      <c r="K13179">
        <v>0.13</v>
      </c>
      <c r="L13179" t="s">
        <v>9734</v>
      </c>
      <c r="M13179">
        <v>13000</v>
      </c>
      <c r="N13179">
        <v>0</v>
      </c>
      <c r="O13179">
        <v>13000</v>
      </c>
    </row>
    <row r="13180" spans="1:24" x14ac:dyDescent="0.25">
      <c r="A13180">
        <v>7930</v>
      </c>
      <c r="B13180" t="s">
        <v>48343</v>
      </c>
      <c r="C13180" t="s">
        <v>20</v>
      </c>
      <c r="D13180" t="s">
        <v>48344</v>
      </c>
      <c r="E13180" s="1">
        <v>41534</v>
      </c>
      <c r="F13180">
        <v>40000</v>
      </c>
      <c r="G13180" t="s">
        <v>48345</v>
      </c>
      <c r="H13180" t="s">
        <v>23</v>
      </c>
      <c r="I13180" t="s">
        <v>48346</v>
      </c>
      <c r="J13180" t="s">
        <v>48347</v>
      </c>
      <c r="K13180">
        <v>0.18</v>
      </c>
      <c r="L13180" t="s">
        <v>9734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  <c r="T13180">
        <f t="shared" ref="T13180:T13190" si="3100">DATEDIF(P13180,E13180,"Y")</f>
        <v>108</v>
      </c>
      <c r="U13180">
        <f t="shared" ref="U13180:U13190" si="3101">IF(AND(ISNUMBER(F13180),ISNUMBER(O13180)),F13180-O13180,"")</f>
        <v>1600</v>
      </c>
      <c r="V13180">
        <f t="shared" ref="V13180:V13190" si="3102">IF(F13180&gt;O13180,F13180-O13180,0)</f>
        <v>1600</v>
      </c>
      <c r="W13180">
        <f t="shared" ref="W13180:W13190" si="3103">IF(F13180&lt;O13180,F13180-O13180,0)</f>
        <v>0</v>
      </c>
      <c r="X13180" s="5">
        <f t="shared" ref="X13180:X13190" si="3104">(F13180-O13180)/O13180</f>
        <v>4.1666666666666664E-2</v>
      </c>
    </row>
    <row r="13181" spans="1:24" x14ac:dyDescent="0.25">
      <c r="A13181">
        <v>48544</v>
      </c>
      <c r="B13181" t="s">
        <v>48343</v>
      </c>
      <c r="C13181" t="s">
        <v>20</v>
      </c>
      <c r="D13181" t="s">
        <v>48348</v>
      </c>
      <c r="E13181" s="1">
        <v>42515</v>
      </c>
      <c r="F13181">
        <v>110000</v>
      </c>
      <c r="G13181" t="s">
        <v>48349</v>
      </c>
      <c r="H13181" t="s">
        <v>23</v>
      </c>
      <c r="I13181" t="s">
        <v>48346</v>
      </c>
      <c r="J13181" t="s">
        <v>48347</v>
      </c>
      <c r="K13181">
        <v>0.18</v>
      </c>
      <c r="L13181" t="s">
        <v>9734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  <c r="T13181">
        <f t="shared" si="3100"/>
        <v>111</v>
      </c>
      <c r="U13181">
        <f t="shared" si="3101"/>
        <v>71600</v>
      </c>
      <c r="V13181">
        <f t="shared" si="3102"/>
        <v>71600</v>
      </c>
      <c r="W13181">
        <f t="shared" si="3103"/>
        <v>0</v>
      </c>
      <c r="X13181" s="5">
        <f t="shared" si="3104"/>
        <v>1.8645833333333333</v>
      </c>
    </row>
    <row r="13182" spans="1:24" x14ac:dyDescent="0.25">
      <c r="A13182">
        <v>28050</v>
      </c>
      <c r="B13182" t="s">
        <v>48350</v>
      </c>
      <c r="C13182" t="s">
        <v>20</v>
      </c>
      <c r="D13182" t="s">
        <v>48351</v>
      </c>
      <c r="E13182" s="1">
        <v>42065</v>
      </c>
      <c r="F13182">
        <v>46000</v>
      </c>
      <c r="G13182" t="s">
        <v>48352</v>
      </c>
      <c r="H13182" t="s">
        <v>23</v>
      </c>
      <c r="I13182" t="s">
        <v>48353</v>
      </c>
      <c r="J13182" t="s">
        <v>48354</v>
      </c>
      <c r="K13182">
        <v>0.12</v>
      </c>
      <c r="L13182" t="s">
        <v>9734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  <c r="T13182">
        <f t="shared" si="3100"/>
        <v>109</v>
      </c>
      <c r="U13182">
        <f t="shared" si="3101"/>
        <v>-3700</v>
      </c>
      <c r="V13182">
        <f t="shared" si="3102"/>
        <v>0</v>
      </c>
      <c r="W13182">
        <f t="shared" si="3103"/>
        <v>-3700</v>
      </c>
      <c r="X13182" s="5">
        <f t="shared" si="3104"/>
        <v>-7.4446680080482899E-2</v>
      </c>
    </row>
    <row r="13183" spans="1:24" x14ac:dyDescent="0.25">
      <c r="A13183">
        <v>50437</v>
      </c>
      <c r="B13183" t="s">
        <v>48355</v>
      </c>
      <c r="C13183" t="s">
        <v>20</v>
      </c>
      <c r="D13183" t="s">
        <v>48356</v>
      </c>
      <c r="E13183" s="1">
        <v>42536</v>
      </c>
      <c r="F13183">
        <v>145000</v>
      </c>
      <c r="G13183" t="s">
        <v>48357</v>
      </c>
      <c r="H13183" t="s">
        <v>23</v>
      </c>
      <c r="I13183" t="s">
        <v>48358</v>
      </c>
      <c r="J13183" t="s">
        <v>48359</v>
      </c>
      <c r="K13183">
        <v>0.17</v>
      </c>
      <c r="L13183" t="s">
        <v>9734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  <c r="T13183">
        <f t="shared" si="3100"/>
        <v>110</v>
      </c>
      <c r="U13183">
        <f t="shared" si="3101"/>
        <v>8500</v>
      </c>
      <c r="V13183">
        <f t="shared" si="3102"/>
        <v>8500</v>
      </c>
      <c r="W13183">
        <f t="shared" si="3103"/>
        <v>0</v>
      </c>
      <c r="X13183" s="5">
        <f t="shared" si="3104"/>
        <v>6.2271062271062272E-2</v>
      </c>
    </row>
    <row r="13184" spans="1:24" x14ac:dyDescent="0.25">
      <c r="A13184">
        <v>46729</v>
      </c>
      <c r="B13184" t="s">
        <v>48360</v>
      </c>
      <c r="C13184" t="s">
        <v>20</v>
      </c>
      <c r="D13184" t="s">
        <v>48361</v>
      </c>
      <c r="E13184" s="1">
        <v>42480</v>
      </c>
      <c r="F13184">
        <v>150000</v>
      </c>
      <c r="G13184" t="s">
        <v>48362</v>
      </c>
      <c r="H13184" t="s">
        <v>23</v>
      </c>
      <c r="I13184" t="s">
        <v>48363</v>
      </c>
      <c r="J13184" t="s">
        <v>48364</v>
      </c>
      <c r="K13184">
        <v>0.11</v>
      </c>
      <c r="L13184" t="s">
        <v>9734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  <c r="T13184">
        <f t="shared" si="3100"/>
        <v>111</v>
      </c>
      <c r="U13184">
        <f t="shared" si="3101"/>
        <v>95300</v>
      </c>
      <c r="V13184">
        <f t="shared" si="3102"/>
        <v>95300</v>
      </c>
      <c r="W13184">
        <f t="shared" si="3103"/>
        <v>0</v>
      </c>
      <c r="X13184" s="5">
        <f t="shared" si="3104"/>
        <v>1.7422303473491774</v>
      </c>
    </row>
    <row r="13185" spans="1:24" x14ac:dyDescent="0.25">
      <c r="A13185">
        <v>48545</v>
      </c>
      <c r="B13185" t="s">
        <v>48365</v>
      </c>
      <c r="C13185" t="s">
        <v>20</v>
      </c>
      <c r="D13185" t="s">
        <v>48366</v>
      </c>
      <c r="E13185" s="1">
        <v>42496</v>
      </c>
      <c r="F13185">
        <v>286000</v>
      </c>
      <c r="G13185" t="s">
        <v>48367</v>
      </c>
      <c r="H13185" t="s">
        <v>23</v>
      </c>
      <c r="I13185" t="s">
        <v>48368</v>
      </c>
      <c r="J13185" t="s">
        <v>48369</v>
      </c>
      <c r="K13185">
        <v>0.15</v>
      </c>
      <c r="L13185" t="s">
        <v>9734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  <c r="T13185">
        <f t="shared" si="3100"/>
        <v>110</v>
      </c>
      <c r="U13185">
        <f t="shared" si="3101"/>
        <v>150000</v>
      </c>
      <c r="V13185">
        <f t="shared" si="3102"/>
        <v>150000</v>
      </c>
      <c r="W13185">
        <f t="shared" si="3103"/>
        <v>0</v>
      </c>
      <c r="X13185" s="5">
        <f t="shared" si="3104"/>
        <v>1.1029411764705883</v>
      </c>
    </row>
    <row r="13186" spans="1:24" x14ac:dyDescent="0.25">
      <c r="A13186">
        <v>21207</v>
      </c>
      <c r="B13186" t="s">
        <v>48370</v>
      </c>
      <c r="C13186" t="s">
        <v>20</v>
      </c>
      <c r="D13186" t="s">
        <v>48371</v>
      </c>
      <c r="E13186" s="1">
        <v>41906</v>
      </c>
      <c r="F13186">
        <v>52500</v>
      </c>
      <c r="G13186" t="s">
        <v>48372</v>
      </c>
      <c r="H13186" t="s">
        <v>23</v>
      </c>
      <c r="I13186" t="s">
        <v>48373</v>
      </c>
      <c r="J13186" t="s">
        <v>48374</v>
      </c>
      <c r="K13186">
        <v>0.15</v>
      </c>
      <c r="L13186" t="s">
        <v>9734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  <c r="T13186">
        <f t="shared" si="3100"/>
        <v>109</v>
      </c>
      <c r="U13186">
        <f t="shared" si="3101"/>
        <v>-37700</v>
      </c>
      <c r="V13186">
        <f t="shared" si="3102"/>
        <v>0</v>
      </c>
      <c r="W13186">
        <f t="shared" si="3103"/>
        <v>-37700</v>
      </c>
      <c r="X13186" s="5">
        <f t="shared" si="3104"/>
        <v>-0.41796008869179602</v>
      </c>
    </row>
    <row r="13187" spans="1:24" x14ac:dyDescent="0.25">
      <c r="A13187">
        <v>30941</v>
      </c>
      <c r="B13187" t="s">
        <v>48370</v>
      </c>
      <c r="C13187" t="s">
        <v>20</v>
      </c>
      <c r="D13187" t="s">
        <v>48371</v>
      </c>
      <c r="E13187" s="1">
        <v>42146</v>
      </c>
      <c r="F13187">
        <v>139900</v>
      </c>
      <c r="G13187" t="s">
        <v>48375</v>
      </c>
      <c r="H13187" t="s">
        <v>23</v>
      </c>
      <c r="I13187" t="s">
        <v>48373</v>
      </c>
      <c r="J13187" t="s">
        <v>48374</v>
      </c>
      <c r="K13187">
        <v>0.15</v>
      </c>
      <c r="L13187" t="s">
        <v>9734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  <c r="T13187">
        <f t="shared" si="3100"/>
        <v>110</v>
      </c>
      <c r="U13187">
        <f t="shared" si="3101"/>
        <v>49700</v>
      </c>
      <c r="V13187">
        <f t="shared" si="3102"/>
        <v>49700</v>
      </c>
      <c r="W13187">
        <f t="shared" si="3103"/>
        <v>0</v>
      </c>
      <c r="X13187" s="5">
        <f t="shared" si="3104"/>
        <v>0.5509977827050998</v>
      </c>
    </row>
    <row r="13188" spans="1:24" x14ac:dyDescent="0.25">
      <c r="A13188">
        <v>46730</v>
      </c>
      <c r="B13188" t="s">
        <v>48370</v>
      </c>
      <c r="C13188" t="s">
        <v>20</v>
      </c>
      <c r="D13188" t="s">
        <v>48371</v>
      </c>
      <c r="E13188" s="1">
        <v>42489</v>
      </c>
      <c r="F13188">
        <v>159000</v>
      </c>
      <c r="G13188" t="s">
        <v>48376</v>
      </c>
      <c r="H13188" t="s">
        <v>23</v>
      </c>
      <c r="I13188" t="s">
        <v>48373</v>
      </c>
      <c r="J13188" t="s">
        <v>48374</v>
      </c>
      <c r="K13188">
        <v>0.15</v>
      </c>
      <c r="L13188" t="s">
        <v>9734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  <c r="T13188">
        <f t="shared" si="3100"/>
        <v>111</v>
      </c>
      <c r="U13188">
        <f t="shared" si="3101"/>
        <v>68800</v>
      </c>
      <c r="V13188">
        <f t="shared" si="3102"/>
        <v>68800</v>
      </c>
      <c r="W13188">
        <f t="shared" si="3103"/>
        <v>0</v>
      </c>
      <c r="X13188" s="5">
        <f t="shared" si="3104"/>
        <v>0.7627494456762749</v>
      </c>
    </row>
    <row r="13189" spans="1:24" x14ac:dyDescent="0.25">
      <c r="A13189">
        <v>53021</v>
      </c>
      <c r="B13189" t="s">
        <v>48377</v>
      </c>
      <c r="C13189" t="s">
        <v>20</v>
      </c>
      <c r="D13189" t="s">
        <v>48378</v>
      </c>
      <c r="E13189" s="1">
        <v>42590</v>
      </c>
      <c r="F13189">
        <v>202000</v>
      </c>
      <c r="G13189" t="s">
        <v>48379</v>
      </c>
      <c r="H13189" t="s">
        <v>23</v>
      </c>
      <c r="I13189" t="s">
        <v>48380</v>
      </c>
      <c r="J13189" t="s">
        <v>48381</v>
      </c>
      <c r="K13189">
        <v>0.06</v>
      </c>
      <c r="L13189" t="s">
        <v>9734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  <c r="T13189">
        <f t="shared" si="3100"/>
        <v>111</v>
      </c>
      <c r="U13189">
        <f t="shared" si="3101"/>
        <v>117900</v>
      </c>
      <c r="V13189">
        <f t="shared" si="3102"/>
        <v>117900</v>
      </c>
      <c r="W13189">
        <f t="shared" si="3103"/>
        <v>0</v>
      </c>
      <c r="X13189" s="5">
        <f t="shared" si="3104"/>
        <v>1.4019024970273484</v>
      </c>
    </row>
    <row r="13190" spans="1:24" x14ac:dyDescent="0.25">
      <c r="A13190">
        <v>41818</v>
      </c>
      <c r="B13190" t="s">
        <v>48382</v>
      </c>
      <c r="C13190" t="s">
        <v>20</v>
      </c>
      <c r="D13190" t="s">
        <v>48383</v>
      </c>
      <c r="E13190" s="1">
        <v>42356</v>
      </c>
      <c r="F13190">
        <v>145200</v>
      </c>
      <c r="G13190" t="s">
        <v>48384</v>
      </c>
      <c r="H13190" t="s">
        <v>23</v>
      </c>
      <c r="I13190" t="s">
        <v>48385</v>
      </c>
      <c r="J13190" t="s">
        <v>48386</v>
      </c>
      <c r="K13190">
        <v>7.0000000000000007E-2</v>
      </c>
      <c r="L13190" t="s">
        <v>9734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  <c r="T13190">
        <f t="shared" si="3100"/>
        <v>110</v>
      </c>
      <c r="U13190">
        <f t="shared" si="3101"/>
        <v>48600</v>
      </c>
      <c r="V13190">
        <f t="shared" si="3102"/>
        <v>48600</v>
      </c>
      <c r="W13190">
        <f t="shared" si="3103"/>
        <v>0</v>
      </c>
      <c r="X13190" s="5">
        <f t="shared" si="3104"/>
        <v>0.50310559006211175</v>
      </c>
    </row>
    <row r="13191" spans="1:24" hidden="1" x14ac:dyDescent="0.25">
      <c r="A13191">
        <v>3179</v>
      </c>
      <c r="B13191" t="s">
        <v>48387</v>
      </c>
      <c r="C13191" t="s">
        <v>299</v>
      </c>
      <c r="D13191" t="s">
        <v>48388</v>
      </c>
      <c r="E13191" s="1">
        <v>41410</v>
      </c>
      <c r="F13191">
        <v>12000</v>
      </c>
      <c r="G13191" t="s">
        <v>48389</v>
      </c>
      <c r="H13191" t="s">
        <v>586</v>
      </c>
      <c r="I13191" t="s">
        <v>48390</v>
      </c>
      <c r="J13191" t="s">
        <v>48391</v>
      </c>
      <c r="K13191">
        <v>0.15</v>
      </c>
      <c r="L13191" t="s">
        <v>9734</v>
      </c>
      <c r="M13191">
        <v>13000</v>
      </c>
      <c r="N13191">
        <v>0</v>
      </c>
      <c r="O13191">
        <v>13000</v>
      </c>
    </row>
    <row r="13192" spans="1:24" x14ac:dyDescent="0.25">
      <c r="A13192">
        <v>41819</v>
      </c>
      <c r="B13192" t="s">
        <v>48392</v>
      </c>
      <c r="C13192" t="s">
        <v>20</v>
      </c>
      <c r="D13192" t="s">
        <v>48393</v>
      </c>
      <c r="E13192" s="1">
        <v>42342</v>
      </c>
      <c r="F13192">
        <v>82000</v>
      </c>
      <c r="G13192" t="s">
        <v>48394</v>
      </c>
      <c r="H13192" t="s">
        <v>23</v>
      </c>
      <c r="I13192" t="s">
        <v>48395</v>
      </c>
      <c r="J13192" t="s">
        <v>48396</v>
      </c>
      <c r="K13192">
        <v>0.15</v>
      </c>
      <c r="L13192" t="s">
        <v>9734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  <c r="T13192">
        <f>DATEDIF(P13192,E13192,"Y")</f>
        <v>110</v>
      </c>
      <c r="U13192">
        <f>IF(AND(ISNUMBER(F13192),ISNUMBER(O13192)),F13192-O13192,"")</f>
        <v>-67900</v>
      </c>
      <c r="V13192">
        <f>IF(F13192&gt;O13192,F13192-O13192,0)</f>
        <v>0</v>
      </c>
      <c r="W13192">
        <f>IF(F13192&lt;O13192,F13192-O13192,0)</f>
        <v>-67900</v>
      </c>
      <c r="X13192" s="5">
        <f>(F13192-O13192)/O13192</f>
        <v>-0.45296864576384255</v>
      </c>
    </row>
    <row r="13193" spans="1:24" hidden="1" x14ac:dyDescent="0.25">
      <c r="A13193">
        <v>55914</v>
      </c>
      <c r="B13193" t="s">
        <v>48397</v>
      </c>
      <c r="C13193" t="s">
        <v>383</v>
      </c>
      <c r="D13193" t="s">
        <v>48398</v>
      </c>
      <c r="E13193" s="1">
        <v>42664</v>
      </c>
      <c r="F13193">
        <v>370000</v>
      </c>
      <c r="G13193" t="s">
        <v>48399</v>
      </c>
      <c r="H13193" t="s">
        <v>23</v>
      </c>
      <c r="I13193" t="s">
        <v>48400</v>
      </c>
      <c r="J13193" t="s">
        <v>48401</v>
      </c>
      <c r="K13193">
        <v>0.15</v>
      </c>
      <c r="L13193" t="s">
        <v>9734</v>
      </c>
      <c r="M13193">
        <v>13000</v>
      </c>
      <c r="N13193">
        <v>0</v>
      </c>
      <c r="O13193">
        <v>13000</v>
      </c>
    </row>
    <row r="13194" spans="1:24" x14ac:dyDescent="0.25">
      <c r="A13194">
        <v>32906</v>
      </c>
      <c r="B13194" t="s">
        <v>48402</v>
      </c>
      <c r="C13194" t="s">
        <v>20</v>
      </c>
      <c r="D13194" t="s">
        <v>48403</v>
      </c>
      <c r="E13194" s="1">
        <v>42171</v>
      </c>
      <c r="F13194">
        <v>154000</v>
      </c>
      <c r="G13194" t="s">
        <v>48404</v>
      </c>
      <c r="H13194" t="s">
        <v>23</v>
      </c>
      <c r="I13194" t="s">
        <v>48405</v>
      </c>
      <c r="J13194" t="s">
        <v>48406</v>
      </c>
      <c r="K13194">
        <v>0.15</v>
      </c>
      <c r="L13194" t="s">
        <v>9734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  <c r="T13194">
        <f t="shared" ref="T13194:T13202" si="3105">DATEDIF(P13194,E13194,"Y")</f>
        <v>110</v>
      </c>
      <c r="U13194">
        <f t="shared" ref="U13194:U13202" si="3106">IF(AND(ISNUMBER(F13194),ISNUMBER(O13194)),F13194-O13194,"")</f>
        <v>58800</v>
      </c>
      <c r="V13194">
        <f t="shared" ref="V13194:V13202" si="3107">IF(F13194&gt;O13194,F13194-O13194,0)</f>
        <v>58800</v>
      </c>
      <c r="W13194">
        <f t="shared" ref="W13194:W13202" si="3108">IF(F13194&lt;O13194,F13194-O13194,0)</f>
        <v>0</v>
      </c>
      <c r="X13194" s="5">
        <f t="shared" ref="X13194:X13202" si="3109">(F13194-O13194)/O13194</f>
        <v>0.61764705882352944</v>
      </c>
    </row>
    <row r="13195" spans="1:24" x14ac:dyDescent="0.25">
      <c r="A13195">
        <v>18267</v>
      </c>
      <c r="B13195" t="s">
        <v>48407</v>
      </c>
      <c r="C13195" t="s">
        <v>383</v>
      </c>
      <c r="D13195" t="s">
        <v>48408</v>
      </c>
      <c r="E13195" s="1">
        <v>41830</v>
      </c>
      <c r="F13195">
        <v>15500</v>
      </c>
      <c r="G13195" t="s">
        <v>48409</v>
      </c>
      <c r="H13195" t="s">
        <v>586</v>
      </c>
      <c r="I13195" t="s">
        <v>48410</v>
      </c>
      <c r="J13195" t="s">
        <v>48411</v>
      </c>
      <c r="K13195">
        <v>0.15</v>
      </c>
      <c r="L13195" t="s">
        <v>9734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  <c r="T13195">
        <f t="shared" si="3105"/>
        <v>109</v>
      </c>
      <c r="U13195">
        <f t="shared" si="3106"/>
        <v>-119900</v>
      </c>
      <c r="V13195">
        <f t="shared" si="3107"/>
        <v>0</v>
      </c>
      <c r="W13195">
        <f t="shared" si="3108"/>
        <v>-119900</v>
      </c>
      <c r="X13195" s="5">
        <f t="shared" si="3109"/>
        <v>-0.88552437223042835</v>
      </c>
    </row>
    <row r="13196" spans="1:24" x14ac:dyDescent="0.25">
      <c r="A13196">
        <v>34634</v>
      </c>
      <c r="B13196" t="s">
        <v>48407</v>
      </c>
      <c r="C13196" t="s">
        <v>383</v>
      </c>
      <c r="D13196" t="s">
        <v>48408</v>
      </c>
      <c r="E13196" s="1">
        <v>42216</v>
      </c>
      <c r="F13196">
        <v>46560</v>
      </c>
      <c r="G13196" t="s">
        <v>48412</v>
      </c>
      <c r="H13196" t="s">
        <v>586</v>
      </c>
      <c r="I13196" t="s">
        <v>48410</v>
      </c>
      <c r="J13196" t="s">
        <v>48411</v>
      </c>
      <c r="K13196">
        <v>0.15</v>
      </c>
      <c r="L13196" t="s">
        <v>9734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  <c r="T13196">
        <f t="shared" si="3105"/>
        <v>110</v>
      </c>
      <c r="U13196">
        <f t="shared" si="3106"/>
        <v>-88840</v>
      </c>
      <c r="V13196">
        <f t="shared" si="3107"/>
        <v>0</v>
      </c>
      <c r="W13196">
        <f t="shared" si="3108"/>
        <v>-88840</v>
      </c>
      <c r="X13196" s="5">
        <f t="shared" si="3109"/>
        <v>-0.65612998522895127</v>
      </c>
    </row>
    <row r="13197" spans="1:24" x14ac:dyDescent="0.25">
      <c r="A13197">
        <v>54441</v>
      </c>
      <c r="B13197" t="s">
        <v>48407</v>
      </c>
      <c r="C13197" t="s">
        <v>20</v>
      </c>
      <c r="D13197" t="s">
        <v>48413</v>
      </c>
      <c r="E13197" s="1">
        <v>42635</v>
      </c>
      <c r="F13197">
        <v>312000</v>
      </c>
      <c r="G13197" t="s">
        <v>48414</v>
      </c>
      <c r="H13197" t="s">
        <v>23</v>
      </c>
      <c r="I13197" t="s">
        <v>48410</v>
      </c>
      <c r="J13197" t="s">
        <v>48411</v>
      </c>
      <c r="K13197">
        <v>0.15</v>
      </c>
      <c r="L13197" t="s">
        <v>9734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  <c r="T13197">
        <f t="shared" si="3105"/>
        <v>111</v>
      </c>
      <c r="U13197">
        <f t="shared" si="3106"/>
        <v>176600</v>
      </c>
      <c r="V13197">
        <f t="shared" si="3107"/>
        <v>176600</v>
      </c>
      <c r="W13197">
        <f t="shared" si="3108"/>
        <v>0</v>
      </c>
      <c r="X13197" s="5">
        <f t="shared" si="3109"/>
        <v>1.3042836041358936</v>
      </c>
    </row>
    <row r="13198" spans="1:24" x14ac:dyDescent="0.25">
      <c r="A13198">
        <v>45162</v>
      </c>
      <c r="B13198" t="s">
        <v>48415</v>
      </c>
      <c r="C13198" t="s">
        <v>20</v>
      </c>
      <c r="D13198" t="s">
        <v>48416</v>
      </c>
      <c r="E13198" s="1">
        <v>42447</v>
      </c>
      <c r="F13198">
        <v>129000</v>
      </c>
      <c r="G13198" t="s">
        <v>48417</v>
      </c>
      <c r="H13198" t="s">
        <v>23</v>
      </c>
      <c r="I13198" t="s">
        <v>48418</v>
      </c>
      <c r="J13198" t="s">
        <v>48419</v>
      </c>
      <c r="K13198">
        <v>0.13</v>
      </c>
      <c r="L13198" t="s">
        <v>9734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  <c r="T13198">
        <f t="shared" si="3105"/>
        <v>110</v>
      </c>
      <c r="U13198">
        <f t="shared" si="3106"/>
        <v>45400</v>
      </c>
      <c r="V13198">
        <f t="shared" si="3107"/>
        <v>45400</v>
      </c>
      <c r="W13198">
        <f t="shared" si="3108"/>
        <v>0</v>
      </c>
      <c r="X13198" s="5">
        <f t="shared" si="3109"/>
        <v>0.5430622009569378</v>
      </c>
    </row>
    <row r="13199" spans="1:24" x14ac:dyDescent="0.25">
      <c r="A13199">
        <v>9751</v>
      </c>
      <c r="B13199" t="s">
        <v>48420</v>
      </c>
      <c r="C13199" t="s">
        <v>20</v>
      </c>
      <c r="D13199" t="s">
        <v>48421</v>
      </c>
      <c r="E13199" s="1">
        <v>41605</v>
      </c>
      <c r="F13199">
        <v>26000</v>
      </c>
      <c r="G13199" t="s">
        <v>48422</v>
      </c>
      <c r="H13199" t="s">
        <v>311</v>
      </c>
      <c r="I13199" t="s">
        <v>48423</v>
      </c>
      <c r="J13199" t="s">
        <v>48424</v>
      </c>
      <c r="K13199">
        <v>0.13</v>
      </c>
      <c r="L13199" t="s">
        <v>9734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  <c r="T13199">
        <f t="shared" si="3105"/>
        <v>108</v>
      </c>
      <c r="U13199">
        <f t="shared" si="3106"/>
        <v>-29000</v>
      </c>
      <c r="V13199">
        <f t="shared" si="3107"/>
        <v>0</v>
      </c>
      <c r="W13199">
        <f t="shared" si="3108"/>
        <v>-29000</v>
      </c>
      <c r="X13199" s="5">
        <f t="shared" si="3109"/>
        <v>-0.52727272727272723</v>
      </c>
    </row>
    <row r="13200" spans="1:24" x14ac:dyDescent="0.25">
      <c r="A13200">
        <v>12346</v>
      </c>
      <c r="B13200" t="s">
        <v>48420</v>
      </c>
      <c r="C13200" t="s">
        <v>20</v>
      </c>
      <c r="D13200" t="s">
        <v>48421</v>
      </c>
      <c r="E13200" s="1">
        <v>41698</v>
      </c>
      <c r="F13200">
        <v>45000</v>
      </c>
      <c r="G13200" t="s">
        <v>48425</v>
      </c>
      <c r="H13200" t="s">
        <v>23</v>
      </c>
      <c r="I13200" t="s">
        <v>48423</v>
      </c>
      <c r="J13200" t="s">
        <v>48424</v>
      </c>
      <c r="K13200">
        <v>0.13</v>
      </c>
      <c r="L13200" t="s">
        <v>9734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  <c r="T13200">
        <f t="shared" si="3105"/>
        <v>108</v>
      </c>
      <c r="U13200">
        <f t="shared" si="3106"/>
        <v>-10000</v>
      </c>
      <c r="V13200">
        <f t="shared" si="3107"/>
        <v>0</v>
      </c>
      <c r="W13200">
        <f t="shared" si="3108"/>
        <v>-10000</v>
      </c>
      <c r="X13200" s="5">
        <f t="shared" si="3109"/>
        <v>-0.18181818181818182</v>
      </c>
    </row>
    <row r="13201" spans="1:24" x14ac:dyDescent="0.25">
      <c r="A13201">
        <v>51897</v>
      </c>
      <c r="B13201" t="s">
        <v>48426</v>
      </c>
      <c r="C13201" t="s">
        <v>20</v>
      </c>
      <c r="D13201" t="s">
        <v>48427</v>
      </c>
      <c r="E13201" s="1">
        <v>42558</v>
      </c>
      <c r="F13201">
        <v>130000</v>
      </c>
      <c r="G13201" t="s">
        <v>48428</v>
      </c>
      <c r="H13201" t="s">
        <v>23</v>
      </c>
      <c r="I13201" t="s">
        <v>48429</v>
      </c>
      <c r="J13201" t="s">
        <v>48430</v>
      </c>
      <c r="K13201">
        <v>0.15</v>
      </c>
      <c r="L13201" t="s">
        <v>9734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  <c r="T13201">
        <f t="shared" si="3105"/>
        <v>111</v>
      </c>
      <c r="U13201">
        <f t="shared" si="3106"/>
        <v>31900</v>
      </c>
      <c r="V13201">
        <f t="shared" si="3107"/>
        <v>31900</v>
      </c>
      <c r="W13201">
        <f t="shared" si="3108"/>
        <v>0</v>
      </c>
      <c r="X13201" s="5">
        <f t="shared" si="3109"/>
        <v>0.32517838939857291</v>
      </c>
    </row>
    <row r="13202" spans="1:24" x14ac:dyDescent="0.25">
      <c r="A13202">
        <v>28051</v>
      </c>
      <c r="B13202" t="s">
        <v>48431</v>
      </c>
      <c r="C13202" t="s">
        <v>20</v>
      </c>
      <c r="D13202" t="s">
        <v>48432</v>
      </c>
      <c r="E13202" s="1">
        <v>42094</v>
      </c>
      <c r="F13202">
        <v>50000</v>
      </c>
      <c r="G13202" t="s">
        <v>48433</v>
      </c>
      <c r="H13202" t="s">
        <v>23</v>
      </c>
      <c r="I13202" t="s">
        <v>48434</v>
      </c>
      <c r="J13202" t="s">
        <v>48435</v>
      </c>
      <c r="K13202">
        <v>0.14000000000000001</v>
      </c>
      <c r="L13202" t="s">
        <v>9734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  <c r="T13202">
        <f t="shared" si="3105"/>
        <v>109</v>
      </c>
      <c r="U13202">
        <f t="shared" si="3106"/>
        <v>-11800</v>
      </c>
      <c r="V13202">
        <f t="shared" si="3107"/>
        <v>0</v>
      </c>
      <c r="W13202">
        <f t="shared" si="3108"/>
        <v>-11800</v>
      </c>
      <c r="X13202" s="5">
        <f t="shared" si="3109"/>
        <v>-0.19093851132686085</v>
      </c>
    </row>
    <row r="13203" spans="1:24" hidden="1" x14ac:dyDescent="0.25">
      <c r="A13203">
        <v>26106</v>
      </c>
      <c r="B13203" t="s">
        <v>48436</v>
      </c>
      <c r="C13203" t="s">
        <v>383</v>
      </c>
      <c r="D13203" t="s">
        <v>48437</v>
      </c>
      <c r="E13203" s="1">
        <v>42055</v>
      </c>
      <c r="F13203">
        <v>35000</v>
      </c>
      <c r="G13203" t="s">
        <v>48438</v>
      </c>
      <c r="H13203" t="s">
        <v>586</v>
      </c>
      <c r="I13203" t="s">
        <v>48434</v>
      </c>
      <c r="J13203" t="s">
        <v>48439</v>
      </c>
      <c r="K13203">
        <v>0.23</v>
      </c>
      <c r="L13203" t="s">
        <v>9734</v>
      </c>
      <c r="M13203">
        <v>30000</v>
      </c>
      <c r="N13203">
        <v>0</v>
      </c>
      <c r="O13203">
        <v>30000</v>
      </c>
    </row>
    <row r="13204" spans="1:24" hidden="1" x14ac:dyDescent="0.25">
      <c r="A13204">
        <v>27117</v>
      </c>
      <c r="B13204" t="s">
        <v>48436</v>
      </c>
      <c r="C13204" t="s">
        <v>383</v>
      </c>
      <c r="D13204" t="s">
        <v>48437</v>
      </c>
      <c r="E13204" s="1">
        <v>42055</v>
      </c>
      <c r="F13204">
        <v>35000</v>
      </c>
      <c r="G13204" t="s">
        <v>48438</v>
      </c>
      <c r="H13204" t="s">
        <v>586</v>
      </c>
      <c r="I13204" t="s">
        <v>48434</v>
      </c>
      <c r="J13204" t="s">
        <v>48439</v>
      </c>
      <c r="K13204">
        <v>0.23</v>
      </c>
      <c r="L13204" t="s">
        <v>9734</v>
      </c>
      <c r="M13204">
        <v>30000</v>
      </c>
      <c r="N13204">
        <v>0</v>
      </c>
      <c r="O13204">
        <v>30000</v>
      </c>
    </row>
    <row r="13205" spans="1:24" x14ac:dyDescent="0.25">
      <c r="A13205">
        <v>30942</v>
      </c>
      <c r="B13205" t="s">
        <v>48440</v>
      </c>
      <c r="C13205" t="s">
        <v>20</v>
      </c>
      <c r="D13205" t="s">
        <v>48441</v>
      </c>
      <c r="E13205" s="1">
        <v>42125</v>
      </c>
      <c r="F13205">
        <v>190000</v>
      </c>
      <c r="G13205" t="s">
        <v>48442</v>
      </c>
      <c r="H13205" t="s">
        <v>23</v>
      </c>
      <c r="I13205" t="s">
        <v>48443</v>
      </c>
      <c r="J13205" t="s">
        <v>48444</v>
      </c>
      <c r="K13205">
        <v>0.12</v>
      </c>
      <c r="L13205" t="s">
        <v>9734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  <c r="T13205">
        <f t="shared" ref="T13205:T13207" si="3110">DATEDIF(P13205,E13205,"Y")</f>
        <v>109</v>
      </c>
      <c r="U13205">
        <f t="shared" ref="U13205:U13207" si="3111">IF(AND(ISNUMBER(F13205),ISNUMBER(O13205)),F13205-O13205,"")</f>
        <v>74400</v>
      </c>
      <c r="V13205">
        <f t="shared" ref="V13205:V13207" si="3112">IF(F13205&gt;O13205,F13205-O13205,0)</f>
        <v>74400</v>
      </c>
      <c r="W13205">
        <f t="shared" ref="W13205:W13207" si="3113">IF(F13205&lt;O13205,F13205-O13205,0)</f>
        <v>0</v>
      </c>
      <c r="X13205" s="5">
        <f t="shared" ref="X13205:X13207" si="3114">(F13205-O13205)/O13205</f>
        <v>0.643598615916955</v>
      </c>
    </row>
    <row r="13206" spans="1:24" x14ac:dyDescent="0.25">
      <c r="A13206">
        <v>213</v>
      </c>
      <c r="B13206" t="s">
        <v>48445</v>
      </c>
      <c r="C13206" t="s">
        <v>20</v>
      </c>
      <c r="D13206" t="s">
        <v>48446</v>
      </c>
      <c r="E13206" s="1">
        <v>41282</v>
      </c>
      <c r="F13206">
        <v>37500</v>
      </c>
      <c r="G13206" t="s">
        <v>48447</v>
      </c>
      <c r="H13206" t="s">
        <v>23</v>
      </c>
      <c r="I13206" t="s">
        <v>48448</v>
      </c>
      <c r="J13206" t="s">
        <v>48449</v>
      </c>
      <c r="K13206">
        <v>0.09</v>
      </c>
      <c r="L13206" t="s">
        <v>9734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  <c r="T13206">
        <f t="shared" si="3110"/>
        <v>107</v>
      </c>
      <c r="U13206">
        <f t="shared" si="3111"/>
        <v>-27000</v>
      </c>
      <c r="V13206">
        <f t="shared" si="3112"/>
        <v>0</v>
      </c>
      <c r="W13206">
        <f t="shared" si="3113"/>
        <v>-27000</v>
      </c>
      <c r="X13206" s="5">
        <f t="shared" si="3114"/>
        <v>-0.41860465116279072</v>
      </c>
    </row>
    <row r="13207" spans="1:24" x14ac:dyDescent="0.25">
      <c r="A13207">
        <v>36366</v>
      </c>
      <c r="B13207" t="s">
        <v>48450</v>
      </c>
      <c r="C13207" t="s">
        <v>326</v>
      </c>
      <c r="D13207" t="s">
        <v>48451</v>
      </c>
      <c r="E13207" s="1">
        <v>42247</v>
      </c>
      <c r="F13207">
        <v>121500</v>
      </c>
      <c r="G13207" t="s">
        <v>48452</v>
      </c>
      <c r="H13207" t="s">
        <v>23</v>
      </c>
      <c r="I13207" t="s">
        <v>46415</v>
      </c>
      <c r="J13207" t="s">
        <v>48453</v>
      </c>
      <c r="K13207">
        <v>0.17</v>
      </c>
      <c r="L13207" t="s">
        <v>9734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  <c r="T13207">
        <f t="shared" si="3110"/>
        <v>110</v>
      </c>
      <c r="U13207">
        <f t="shared" si="3111"/>
        <v>29200</v>
      </c>
      <c r="V13207">
        <f t="shared" si="3112"/>
        <v>29200</v>
      </c>
      <c r="W13207">
        <f t="shared" si="3113"/>
        <v>0</v>
      </c>
      <c r="X13207" s="5">
        <f t="shared" si="3114"/>
        <v>0.3163596966413868</v>
      </c>
    </row>
    <row r="13208" spans="1:24" hidden="1" x14ac:dyDescent="0.25">
      <c r="A13208">
        <v>55915</v>
      </c>
      <c r="B13208" t="s">
        <v>48454</v>
      </c>
      <c r="C13208" t="s">
        <v>20</v>
      </c>
      <c r="D13208" t="s">
        <v>48455</v>
      </c>
      <c r="E13208" s="1">
        <v>42670</v>
      </c>
      <c r="F13208">
        <v>349900</v>
      </c>
      <c r="G13208" t="s">
        <v>48456</v>
      </c>
      <c r="H13208" t="s">
        <v>23</v>
      </c>
    </row>
    <row r="13209" spans="1:24" x14ac:dyDescent="0.25">
      <c r="A13209">
        <v>9752</v>
      </c>
      <c r="B13209" t="s">
        <v>48457</v>
      </c>
      <c r="C13209" t="s">
        <v>20</v>
      </c>
      <c r="D13209" t="s">
        <v>48458</v>
      </c>
      <c r="E13209" s="1">
        <v>41596</v>
      </c>
      <c r="F13209">
        <v>68500</v>
      </c>
      <c r="G13209" t="s">
        <v>48459</v>
      </c>
      <c r="H13209" t="s">
        <v>23</v>
      </c>
      <c r="I13209" t="s">
        <v>48460</v>
      </c>
      <c r="J13209" t="s">
        <v>48461</v>
      </c>
      <c r="K13209">
        <v>0.19</v>
      </c>
      <c r="L13209" t="s">
        <v>9734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  <c r="T13209">
        <f t="shared" ref="T13209:T13210" si="3115">DATEDIF(P13209,E13209,"Y")</f>
        <v>108</v>
      </c>
      <c r="U13209">
        <f t="shared" ref="U13209:U13210" si="3116">IF(AND(ISNUMBER(F13209),ISNUMBER(O13209)),F13209-O13209,"")</f>
        <v>-15000</v>
      </c>
      <c r="V13209">
        <f t="shared" ref="V13209:V13210" si="3117">IF(F13209&gt;O13209,F13209-O13209,0)</f>
        <v>0</v>
      </c>
      <c r="W13209">
        <f t="shared" ref="W13209:W13210" si="3118">IF(F13209&lt;O13209,F13209-O13209,0)</f>
        <v>-15000</v>
      </c>
      <c r="X13209" s="5">
        <f t="shared" ref="X13209:X13210" si="3119">(F13209-O13209)/O13209</f>
        <v>-0.17964071856287425</v>
      </c>
    </row>
    <row r="13210" spans="1:24" x14ac:dyDescent="0.25">
      <c r="A13210">
        <v>7931</v>
      </c>
      <c r="B13210" t="s">
        <v>48462</v>
      </c>
      <c r="C13210" t="s">
        <v>20</v>
      </c>
      <c r="D13210" t="s">
        <v>48463</v>
      </c>
      <c r="E13210" s="1">
        <v>41520</v>
      </c>
      <c r="F13210">
        <v>18169</v>
      </c>
      <c r="G13210" t="s">
        <v>48464</v>
      </c>
      <c r="H13210" t="s">
        <v>23</v>
      </c>
      <c r="I13210" t="s">
        <v>48465</v>
      </c>
      <c r="J13210" t="s">
        <v>48466</v>
      </c>
      <c r="K13210">
        <v>0.06</v>
      </c>
      <c r="L13210" t="s">
        <v>9734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  <c r="T13210">
        <f t="shared" si="3115"/>
        <v>108</v>
      </c>
      <c r="U13210">
        <f t="shared" si="3116"/>
        <v>-22531</v>
      </c>
      <c r="V13210">
        <f t="shared" si="3117"/>
        <v>0</v>
      </c>
      <c r="W13210">
        <f t="shared" si="3118"/>
        <v>-22531</v>
      </c>
      <c r="X13210" s="5">
        <f t="shared" si="3119"/>
        <v>-0.55358722358722356</v>
      </c>
    </row>
    <row r="13211" spans="1:24" hidden="1" x14ac:dyDescent="0.25">
      <c r="A13211">
        <v>15474</v>
      </c>
      <c r="B13211" t="s">
        <v>48467</v>
      </c>
      <c r="C13211" t="s">
        <v>299</v>
      </c>
      <c r="D13211" t="s">
        <v>48468</v>
      </c>
      <c r="E13211" s="1">
        <v>41786</v>
      </c>
      <c r="F13211">
        <v>35000</v>
      </c>
      <c r="G13211" t="s">
        <v>48469</v>
      </c>
      <c r="H13211" t="s">
        <v>586</v>
      </c>
      <c r="I13211" t="s">
        <v>48470</v>
      </c>
      <c r="J13211" t="s">
        <v>48471</v>
      </c>
      <c r="K13211">
        <v>0.2</v>
      </c>
      <c r="L13211" t="s">
        <v>9734</v>
      </c>
      <c r="M13211">
        <v>13000</v>
      </c>
      <c r="N13211">
        <v>0</v>
      </c>
      <c r="O13211">
        <v>13000</v>
      </c>
    </row>
    <row r="13212" spans="1:24" x14ac:dyDescent="0.25">
      <c r="A13212">
        <v>30943</v>
      </c>
      <c r="B13212" t="s">
        <v>48472</v>
      </c>
      <c r="C13212" t="s">
        <v>20</v>
      </c>
      <c r="D13212" t="s">
        <v>48473</v>
      </c>
      <c r="E13212" s="1">
        <v>42132</v>
      </c>
      <c r="F13212">
        <v>73000</v>
      </c>
      <c r="G13212" t="s">
        <v>48474</v>
      </c>
      <c r="H13212" t="s">
        <v>23</v>
      </c>
      <c r="I13212" t="s">
        <v>27563</v>
      </c>
      <c r="J13212" t="s">
        <v>48475</v>
      </c>
      <c r="K13212">
        <v>0.15</v>
      </c>
      <c r="L13212" t="s">
        <v>9734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  <c r="T13212">
        <f>DATEDIF(P13212,E13212,"Y")</f>
        <v>110</v>
      </c>
      <c r="U13212">
        <f>IF(AND(ISNUMBER(F13212),ISNUMBER(O13212)),F13212-O13212,"")</f>
        <v>3700</v>
      </c>
      <c r="V13212">
        <f>IF(F13212&gt;O13212,F13212-O13212,0)</f>
        <v>3700</v>
      </c>
      <c r="W13212">
        <f>IF(F13212&lt;O13212,F13212-O13212,0)</f>
        <v>0</v>
      </c>
      <c r="X13212" s="5">
        <f>(F13212-O13212)/O13212</f>
        <v>5.3391053391053392E-2</v>
      </c>
    </row>
    <row r="13213" spans="1:24" hidden="1" x14ac:dyDescent="0.25">
      <c r="A13213">
        <v>14917</v>
      </c>
      <c r="B13213" t="s">
        <v>48476</v>
      </c>
      <c r="C13213" t="s">
        <v>299</v>
      </c>
      <c r="D13213" t="s">
        <v>48477</v>
      </c>
      <c r="E13213" s="1">
        <v>41740</v>
      </c>
      <c r="F13213">
        <v>62000</v>
      </c>
      <c r="G13213" t="s">
        <v>48478</v>
      </c>
      <c r="H13213" t="s">
        <v>586</v>
      </c>
      <c r="I13213" t="s">
        <v>48479</v>
      </c>
      <c r="J13213" t="s">
        <v>48480</v>
      </c>
      <c r="K13213">
        <v>0.1</v>
      </c>
      <c r="L13213" t="s">
        <v>9734</v>
      </c>
      <c r="M13213">
        <v>40000</v>
      </c>
      <c r="N13213">
        <v>0</v>
      </c>
      <c r="O13213">
        <v>40000</v>
      </c>
    </row>
    <row r="13214" spans="1:24" hidden="1" x14ac:dyDescent="0.25">
      <c r="A13214">
        <v>11312</v>
      </c>
      <c r="B13214" t="s">
        <v>48481</v>
      </c>
      <c r="C13214" t="s">
        <v>20</v>
      </c>
      <c r="D13214" t="s">
        <v>48482</v>
      </c>
      <c r="E13214" s="1">
        <v>41639</v>
      </c>
      <c r="F13214">
        <v>14000</v>
      </c>
      <c r="G13214" t="s">
        <v>48483</v>
      </c>
      <c r="H13214" t="s">
        <v>23</v>
      </c>
      <c r="I13214" t="s">
        <v>48484</v>
      </c>
      <c r="J13214" t="s">
        <v>48485</v>
      </c>
      <c r="K13214">
        <v>0.06</v>
      </c>
      <c r="L13214" t="s">
        <v>9734</v>
      </c>
      <c r="M13214">
        <v>20000</v>
      </c>
      <c r="N13214">
        <v>0</v>
      </c>
      <c r="O13214">
        <v>20000</v>
      </c>
    </row>
    <row r="13215" spans="1:24" x14ac:dyDescent="0.25">
      <c r="A13215">
        <v>24286</v>
      </c>
      <c r="B13215" t="s">
        <v>48486</v>
      </c>
      <c r="C13215" t="s">
        <v>20</v>
      </c>
      <c r="D13215" t="s">
        <v>48487</v>
      </c>
      <c r="E13215" s="1">
        <v>41964</v>
      </c>
      <c r="F13215">
        <v>175000</v>
      </c>
      <c r="G13215" t="s">
        <v>48488</v>
      </c>
      <c r="H13215" t="s">
        <v>23</v>
      </c>
      <c r="I13215" t="s">
        <v>48489</v>
      </c>
      <c r="J13215" t="s">
        <v>48490</v>
      </c>
      <c r="K13215">
        <v>0.18</v>
      </c>
      <c r="L13215" t="s">
        <v>9734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  <c r="T13215">
        <f>DATEDIF(P13215,E13215,"Y")</f>
        <v>109</v>
      </c>
      <c r="U13215">
        <f>IF(AND(ISNUMBER(F13215),ISNUMBER(O13215)),F13215-O13215,"")</f>
        <v>-65300</v>
      </c>
      <c r="V13215">
        <f>IF(F13215&gt;O13215,F13215-O13215,0)</f>
        <v>0</v>
      </c>
      <c r="W13215">
        <f>IF(F13215&lt;O13215,F13215-O13215,0)</f>
        <v>-65300</v>
      </c>
      <c r="X13215" s="5">
        <f>(F13215-O13215)/O13215</f>
        <v>-0.27174365376612569</v>
      </c>
    </row>
    <row r="13216" spans="1:24" hidden="1" x14ac:dyDescent="0.25">
      <c r="A13216">
        <v>28700</v>
      </c>
      <c r="B13216" t="s">
        <v>48491</v>
      </c>
      <c r="C13216" t="s">
        <v>383</v>
      </c>
      <c r="D13216" t="s">
        <v>48492</v>
      </c>
      <c r="E13216" s="1">
        <v>42081</v>
      </c>
      <c r="F13216">
        <v>125000</v>
      </c>
      <c r="G13216" t="s">
        <v>48493</v>
      </c>
      <c r="H13216" t="s">
        <v>23</v>
      </c>
      <c r="I13216" t="s">
        <v>48494</v>
      </c>
      <c r="J13216" t="s">
        <v>48495</v>
      </c>
      <c r="K13216">
        <v>0.17</v>
      </c>
      <c r="L13216" t="s">
        <v>9734</v>
      </c>
      <c r="M13216">
        <v>40000</v>
      </c>
      <c r="N13216">
        <v>0</v>
      </c>
      <c r="O13216">
        <v>40000</v>
      </c>
    </row>
    <row r="13217" spans="1:24" hidden="1" x14ac:dyDescent="0.25">
      <c r="A13217">
        <v>49460</v>
      </c>
      <c r="B13217" t="s">
        <v>48491</v>
      </c>
      <c r="C13217" t="s">
        <v>383</v>
      </c>
      <c r="D13217" t="s">
        <v>48496</v>
      </c>
      <c r="E13217" s="1">
        <v>42496</v>
      </c>
      <c r="F13217">
        <v>345000</v>
      </c>
      <c r="G13217" t="s">
        <v>48497</v>
      </c>
      <c r="H13217" t="s">
        <v>586</v>
      </c>
      <c r="I13217" t="s">
        <v>48494</v>
      </c>
      <c r="J13217" t="s">
        <v>48495</v>
      </c>
      <c r="K13217">
        <v>0.17</v>
      </c>
      <c r="L13217" t="s">
        <v>9734</v>
      </c>
      <c r="M13217">
        <v>40000</v>
      </c>
      <c r="N13217">
        <v>0</v>
      </c>
      <c r="O13217">
        <v>40000</v>
      </c>
    </row>
    <row r="13218" spans="1:24" hidden="1" x14ac:dyDescent="0.25">
      <c r="A13218">
        <v>28701</v>
      </c>
      <c r="B13218" t="s">
        <v>48498</v>
      </c>
      <c r="C13218" t="s">
        <v>383</v>
      </c>
      <c r="D13218" t="s">
        <v>48499</v>
      </c>
      <c r="E13218" s="1">
        <v>42081</v>
      </c>
      <c r="F13218">
        <v>75000</v>
      </c>
      <c r="G13218" t="s">
        <v>48500</v>
      </c>
      <c r="H13218" t="s">
        <v>23</v>
      </c>
      <c r="I13218" t="s">
        <v>48494</v>
      </c>
      <c r="J13218" t="s">
        <v>48501</v>
      </c>
      <c r="K13218">
        <v>0.11</v>
      </c>
      <c r="L13218" t="s">
        <v>9734</v>
      </c>
      <c r="M13218">
        <v>40000</v>
      </c>
      <c r="N13218">
        <v>0</v>
      </c>
      <c r="O13218">
        <v>40000</v>
      </c>
    </row>
    <row r="13219" spans="1:24" hidden="1" x14ac:dyDescent="0.25">
      <c r="A13219">
        <v>49461</v>
      </c>
      <c r="B13219" t="s">
        <v>48498</v>
      </c>
      <c r="C13219" t="s">
        <v>383</v>
      </c>
      <c r="D13219" t="s">
        <v>48502</v>
      </c>
      <c r="E13219" s="1">
        <v>42496</v>
      </c>
      <c r="F13219">
        <v>345000</v>
      </c>
      <c r="G13219" t="s">
        <v>48497</v>
      </c>
      <c r="H13219" t="s">
        <v>586</v>
      </c>
      <c r="I13219" t="s">
        <v>48494</v>
      </c>
      <c r="J13219" t="s">
        <v>48501</v>
      </c>
      <c r="K13219">
        <v>0.11</v>
      </c>
      <c r="L13219" t="s">
        <v>9734</v>
      </c>
      <c r="M13219">
        <v>40000</v>
      </c>
      <c r="N13219">
        <v>0</v>
      </c>
      <c r="O13219">
        <v>40000</v>
      </c>
    </row>
    <row r="13220" spans="1:24" x14ac:dyDescent="0.25">
      <c r="A13220">
        <v>18952</v>
      </c>
      <c r="B13220" t="s">
        <v>48503</v>
      </c>
      <c r="C13220" t="s">
        <v>8604</v>
      </c>
      <c r="D13220" t="s">
        <v>48504</v>
      </c>
      <c r="E13220" s="1">
        <v>41848</v>
      </c>
      <c r="F13220">
        <v>145000</v>
      </c>
      <c r="G13220" t="s">
        <v>48505</v>
      </c>
      <c r="H13220" t="s">
        <v>23</v>
      </c>
      <c r="I13220" t="s">
        <v>35437</v>
      </c>
      <c r="J13220" t="s">
        <v>48506</v>
      </c>
      <c r="K13220">
        <v>0.17</v>
      </c>
      <c r="L13220" t="s">
        <v>9734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  <c r="T13220">
        <f t="shared" ref="T13220:T13222" si="3120">DATEDIF(P13220,E13220,"Y")</f>
        <v>109</v>
      </c>
      <c r="U13220">
        <f t="shared" ref="U13220:U13222" si="3121">IF(AND(ISNUMBER(F13220),ISNUMBER(O13220)),F13220-O13220,"")</f>
        <v>9000</v>
      </c>
      <c r="V13220">
        <f t="shared" ref="V13220:V13222" si="3122">IF(F13220&gt;O13220,F13220-O13220,0)</f>
        <v>9000</v>
      </c>
      <c r="W13220">
        <f t="shared" ref="W13220:W13222" si="3123">IF(F13220&lt;O13220,F13220-O13220,0)</f>
        <v>0</v>
      </c>
      <c r="X13220" s="5">
        <f t="shared" ref="X13220:X13222" si="3124">(F13220-O13220)/O13220</f>
        <v>6.6176470588235295E-2</v>
      </c>
    </row>
    <row r="13221" spans="1:24" x14ac:dyDescent="0.25">
      <c r="A13221">
        <v>28702</v>
      </c>
      <c r="B13221" t="s">
        <v>48507</v>
      </c>
      <c r="C13221" t="s">
        <v>8604</v>
      </c>
      <c r="D13221" t="s">
        <v>48508</v>
      </c>
      <c r="E13221" s="1">
        <v>42075</v>
      </c>
      <c r="F13221">
        <v>182000</v>
      </c>
      <c r="G13221" t="s">
        <v>48509</v>
      </c>
      <c r="H13221" t="s">
        <v>23</v>
      </c>
      <c r="I13221" t="s">
        <v>48510</v>
      </c>
      <c r="J13221" t="s">
        <v>48511</v>
      </c>
      <c r="K13221">
        <v>0.17</v>
      </c>
      <c r="L13221" t="s">
        <v>9734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  <c r="T13221">
        <f t="shared" si="3120"/>
        <v>109</v>
      </c>
      <c r="U13221">
        <f t="shared" si="3121"/>
        <v>46000</v>
      </c>
      <c r="V13221">
        <f t="shared" si="3122"/>
        <v>46000</v>
      </c>
      <c r="W13221">
        <f t="shared" si="3123"/>
        <v>0</v>
      </c>
      <c r="X13221" s="5">
        <f t="shared" si="3124"/>
        <v>0.33823529411764708</v>
      </c>
    </row>
    <row r="13222" spans="1:24" x14ac:dyDescent="0.25">
      <c r="A13222">
        <v>52423</v>
      </c>
      <c r="B13222" t="s">
        <v>48512</v>
      </c>
      <c r="C13222" t="s">
        <v>20</v>
      </c>
      <c r="D13222" t="s">
        <v>48513</v>
      </c>
      <c r="E13222" s="1">
        <v>42573</v>
      </c>
      <c r="F13222">
        <v>405000</v>
      </c>
      <c r="G13222" t="s">
        <v>48514</v>
      </c>
      <c r="H13222" t="s">
        <v>23</v>
      </c>
      <c r="I13222" t="s">
        <v>48515</v>
      </c>
      <c r="J13222" t="s">
        <v>48516</v>
      </c>
      <c r="K13222">
        <v>0.17</v>
      </c>
      <c r="L13222" t="s">
        <v>9734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  <c r="T13222">
        <f t="shared" si="3120"/>
        <v>111</v>
      </c>
      <c r="U13222">
        <f t="shared" si="3121"/>
        <v>126000</v>
      </c>
      <c r="V13222">
        <f t="shared" si="3122"/>
        <v>126000</v>
      </c>
      <c r="W13222">
        <f t="shared" si="3123"/>
        <v>0</v>
      </c>
      <c r="X13222" s="5">
        <f t="shared" si="3124"/>
        <v>0.45161290322580644</v>
      </c>
    </row>
    <row r="13223" spans="1:24" hidden="1" x14ac:dyDescent="0.25">
      <c r="A13223">
        <v>10187</v>
      </c>
      <c r="B13223" t="s">
        <v>48517</v>
      </c>
      <c r="C13223" t="s">
        <v>299</v>
      </c>
      <c r="D13223" t="s">
        <v>48518</v>
      </c>
      <c r="E13223" s="1">
        <v>41604</v>
      </c>
      <c r="F13223">
        <v>50000</v>
      </c>
      <c r="G13223" t="s">
        <v>48519</v>
      </c>
      <c r="H13223" t="s">
        <v>586</v>
      </c>
    </row>
    <row r="13224" spans="1:24" hidden="1" x14ac:dyDescent="0.25">
      <c r="A13224">
        <v>31937</v>
      </c>
      <c r="B13224" t="s">
        <v>48517</v>
      </c>
      <c r="C13224" t="s">
        <v>383</v>
      </c>
      <c r="D13224" t="s">
        <v>48518</v>
      </c>
      <c r="E13224" s="1">
        <v>42146</v>
      </c>
      <c r="F13224">
        <v>175000</v>
      </c>
      <c r="G13224" t="s">
        <v>48520</v>
      </c>
      <c r="H13224" t="s">
        <v>586</v>
      </c>
    </row>
    <row r="13225" spans="1:24" hidden="1" x14ac:dyDescent="0.25">
      <c r="A13225">
        <v>18953</v>
      </c>
      <c r="B13225" t="s">
        <v>48521</v>
      </c>
      <c r="C13225" t="s">
        <v>383</v>
      </c>
      <c r="D13225" t="s">
        <v>48522</v>
      </c>
      <c r="E13225" s="1">
        <v>41835</v>
      </c>
      <c r="F13225">
        <v>54000</v>
      </c>
      <c r="G13225" t="s">
        <v>48523</v>
      </c>
      <c r="H13225" t="s">
        <v>586</v>
      </c>
      <c r="I13225" t="s">
        <v>48524</v>
      </c>
      <c r="J13225" t="s">
        <v>48525</v>
      </c>
      <c r="K13225">
        <v>0.16</v>
      </c>
      <c r="L13225" t="s">
        <v>9734</v>
      </c>
      <c r="M13225">
        <v>40000</v>
      </c>
      <c r="N13225">
        <v>0</v>
      </c>
      <c r="O13225">
        <v>40000</v>
      </c>
    </row>
    <row r="13226" spans="1:24" hidden="1" x14ac:dyDescent="0.25">
      <c r="A13226">
        <v>28703</v>
      </c>
      <c r="B13226" t="s">
        <v>48526</v>
      </c>
      <c r="C13226" t="s">
        <v>8604</v>
      </c>
      <c r="D13226" t="s">
        <v>48527</v>
      </c>
      <c r="E13226" s="1">
        <v>42068</v>
      </c>
      <c r="F13226">
        <v>180000</v>
      </c>
      <c r="G13226" t="s">
        <v>48528</v>
      </c>
      <c r="H13226" t="s">
        <v>23</v>
      </c>
      <c r="I13226" t="s">
        <v>47141</v>
      </c>
      <c r="J13226" t="s">
        <v>48529</v>
      </c>
      <c r="K13226">
        <v>0.19</v>
      </c>
      <c r="L13226" t="s">
        <v>9734</v>
      </c>
      <c r="M13226">
        <v>40000</v>
      </c>
      <c r="N13226">
        <v>0</v>
      </c>
      <c r="O13226">
        <v>40000</v>
      </c>
    </row>
    <row r="13227" spans="1:24" hidden="1" x14ac:dyDescent="0.25">
      <c r="A13227">
        <v>39962</v>
      </c>
      <c r="B13227" t="s">
        <v>48526</v>
      </c>
      <c r="C13227" t="s">
        <v>383</v>
      </c>
      <c r="D13227" t="s">
        <v>48527</v>
      </c>
      <c r="E13227" s="1">
        <v>42293</v>
      </c>
      <c r="F13227">
        <v>560000</v>
      </c>
      <c r="G13227" t="s">
        <v>48530</v>
      </c>
      <c r="H13227" t="s">
        <v>23</v>
      </c>
      <c r="I13227" t="s">
        <v>47141</v>
      </c>
      <c r="J13227" t="s">
        <v>48529</v>
      </c>
      <c r="K13227">
        <v>0.19</v>
      </c>
      <c r="L13227" t="s">
        <v>9734</v>
      </c>
      <c r="M13227">
        <v>40000</v>
      </c>
      <c r="N13227">
        <v>0</v>
      </c>
      <c r="O13227">
        <v>40000</v>
      </c>
    </row>
    <row r="13228" spans="1:24" x14ac:dyDescent="0.25">
      <c r="A13228">
        <v>55291</v>
      </c>
      <c r="B13228" t="s">
        <v>48531</v>
      </c>
      <c r="C13228" t="s">
        <v>20</v>
      </c>
      <c r="D13228" t="s">
        <v>48532</v>
      </c>
      <c r="E13228" s="1">
        <v>42636</v>
      </c>
      <c r="F13228">
        <v>165000</v>
      </c>
      <c r="G13228" t="s">
        <v>48533</v>
      </c>
      <c r="H13228" t="s">
        <v>23</v>
      </c>
      <c r="I13228" t="s">
        <v>48534</v>
      </c>
      <c r="J13228" t="s">
        <v>48535</v>
      </c>
      <c r="K13228">
        <v>0.11</v>
      </c>
      <c r="L13228" t="s">
        <v>9734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  <c r="T13228">
        <f>DATEDIF(P13228,E13228,"Y")</f>
        <v>111</v>
      </c>
      <c r="U13228">
        <f>IF(AND(ISNUMBER(F13228),ISNUMBER(O13228)),F13228-O13228,"")</f>
        <v>83100</v>
      </c>
      <c r="V13228">
        <f>IF(F13228&gt;O13228,F13228-O13228,0)</f>
        <v>83100</v>
      </c>
      <c r="W13228">
        <f>IF(F13228&lt;O13228,F13228-O13228,0)</f>
        <v>0</v>
      </c>
      <c r="X13228" s="5">
        <f>(F13228-O13228)/O13228</f>
        <v>1.0146520146520146</v>
      </c>
    </row>
    <row r="13229" spans="1:24" hidden="1" x14ac:dyDescent="0.25">
      <c r="A13229">
        <v>11313</v>
      </c>
      <c r="B13229" t="s">
        <v>48536</v>
      </c>
      <c r="C13229" t="s">
        <v>299</v>
      </c>
      <c r="D13229" t="s">
        <v>48537</v>
      </c>
      <c r="E13229" s="1">
        <v>41625</v>
      </c>
      <c r="F13229">
        <v>65000</v>
      </c>
      <c r="G13229" t="s">
        <v>48538</v>
      </c>
      <c r="H13229" t="s">
        <v>586</v>
      </c>
      <c r="I13229" t="s">
        <v>48534</v>
      </c>
      <c r="J13229" t="s">
        <v>48539</v>
      </c>
      <c r="K13229">
        <v>0.25</v>
      </c>
      <c r="L13229" t="s">
        <v>9734</v>
      </c>
      <c r="M13229">
        <v>40000</v>
      </c>
      <c r="N13229">
        <v>0</v>
      </c>
      <c r="O13229">
        <v>40000</v>
      </c>
    </row>
    <row r="13230" spans="1:24" hidden="1" x14ac:dyDescent="0.25">
      <c r="A13230">
        <v>25579</v>
      </c>
      <c r="B13230" t="s">
        <v>48536</v>
      </c>
      <c r="C13230" t="s">
        <v>383</v>
      </c>
      <c r="D13230" t="s">
        <v>48537</v>
      </c>
      <c r="E13230" s="1">
        <v>41991</v>
      </c>
      <c r="F13230">
        <v>100000</v>
      </c>
      <c r="G13230" t="s">
        <v>48540</v>
      </c>
      <c r="H13230" t="s">
        <v>586</v>
      </c>
      <c r="I13230" t="s">
        <v>48534</v>
      </c>
      <c r="J13230" t="s">
        <v>48539</v>
      </c>
      <c r="K13230">
        <v>0.25</v>
      </c>
      <c r="L13230" t="s">
        <v>9734</v>
      </c>
      <c r="M13230">
        <v>40000</v>
      </c>
      <c r="N13230">
        <v>0</v>
      </c>
      <c r="O13230">
        <v>40000</v>
      </c>
    </row>
    <row r="13231" spans="1:24" hidden="1" x14ac:dyDescent="0.25">
      <c r="A13231">
        <v>25580</v>
      </c>
      <c r="B13231" t="s">
        <v>48541</v>
      </c>
      <c r="C13231" t="s">
        <v>383</v>
      </c>
      <c r="D13231" t="s">
        <v>48542</v>
      </c>
      <c r="E13231" s="1">
        <v>41990</v>
      </c>
      <c r="F13231">
        <v>100000</v>
      </c>
      <c r="G13231" t="s">
        <v>48543</v>
      </c>
      <c r="H13231" t="s">
        <v>586</v>
      </c>
      <c r="I13231" t="s">
        <v>48544</v>
      </c>
      <c r="J13231" t="s">
        <v>48545</v>
      </c>
      <c r="K13231">
        <v>0.17</v>
      </c>
      <c r="L13231" t="s">
        <v>9734</v>
      </c>
      <c r="M13231">
        <v>40000</v>
      </c>
      <c r="N13231">
        <v>0</v>
      </c>
      <c r="O13231">
        <v>40000</v>
      </c>
    </row>
    <row r="13232" spans="1:24" hidden="1" x14ac:dyDescent="0.25">
      <c r="A13232">
        <v>56612</v>
      </c>
      <c r="B13232" t="s">
        <v>48541</v>
      </c>
      <c r="C13232" t="s">
        <v>383</v>
      </c>
      <c r="D13232" t="s">
        <v>48546</v>
      </c>
      <c r="E13232" s="1">
        <v>42667</v>
      </c>
      <c r="F13232">
        <v>231500</v>
      </c>
      <c r="G13232" t="s">
        <v>48547</v>
      </c>
      <c r="H13232" t="s">
        <v>586</v>
      </c>
      <c r="I13232" t="s">
        <v>48544</v>
      </c>
      <c r="J13232" t="s">
        <v>48545</v>
      </c>
      <c r="K13232">
        <v>0.17</v>
      </c>
      <c r="L13232" t="s">
        <v>9734</v>
      </c>
      <c r="M13232">
        <v>40000</v>
      </c>
      <c r="N13232">
        <v>0</v>
      </c>
      <c r="O13232">
        <v>40000</v>
      </c>
    </row>
    <row r="13233" spans="1:24" x14ac:dyDescent="0.25">
      <c r="A13233">
        <v>33785</v>
      </c>
      <c r="B13233" t="s">
        <v>48548</v>
      </c>
      <c r="C13233" t="s">
        <v>326</v>
      </c>
      <c r="D13233" t="s">
        <v>48549</v>
      </c>
      <c r="E13233" s="1">
        <v>42178</v>
      </c>
      <c r="F13233">
        <v>140000</v>
      </c>
      <c r="G13233" t="s">
        <v>48550</v>
      </c>
      <c r="H13233" t="s">
        <v>23</v>
      </c>
      <c r="I13233" t="s">
        <v>18975</v>
      </c>
      <c r="J13233" t="s">
        <v>48551</v>
      </c>
      <c r="K13233">
        <v>0.17</v>
      </c>
      <c r="L13233" t="s">
        <v>9734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  <c r="T13233">
        <f t="shared" ref="T13233:T13235" si="3125">DATEDIF(P13233,E13233,"Y")</f>
        <v>110</v>
      </c>
      <c r="U13233">
        <f t="shared" ref="U13233:U13235" si="3126">IF(AND(ISNUMBER(F13233),ISNUMBER(O13233)),F13233-O13233,"")</f>
        <v>40600</v>
      </c>
      <c r="V13233">
        <f t="shared" ref="V13233:V13235" si="3127">IF(F13233&gt;O13233,F13233-O13233,0)</f>
        <v>40600</v>
      </c>
      <c r="W13233">
        <f t="shared" ref="W13233:W13235" si="3128">IF(F13233&lt;O13233,F13233-O13233,0)</f>
        <v>0</v>
      </c>
      <c r="X13233" s="5">
        <f t="shared" ref="X13233:X13235" si="3129">(F13233-O13233)/O13233</f>
        <v>0.40845070422535212</v>
      </c>
    </row>
    <row r="13234" spans="1:24" x14ac:dyDescent="0.25">
      <c r="A13234">
        <v>11314</v>
      </c>
      <c r="B13234" t="s">
        <v>48552</v>
      </c>
      <c r="C13234" t="s">
        <v>20</v>
      </c>
      <c r="D13234" t="s">
        <v>48553</v>
      </c>
      <c r="E13234" s="1">
        <v>41631</v>
      </c>
      <c r="F13234">
        <v>140000</v>
      </c>
      <c r="G13234" t="s">
        <v>48554</v>
      </c>
      <c r="H13234" t="s">
        <v>23</v>
      </c>
      <c r="I13234" t="s">
        <v>48555</v>
      </c>
      <c r="J13234" t="s">
        <v>48556</v>
      </c>
      <c r="K13234">
        <v>0.19</v>
      </c>
      <c r="L13234" t="s">
        <v>9734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  <c r="T13234">
        <f t="shared" si="3125"/>
        <v>108</v>
      </c>
      <c r="U13234">
        <f t="shared" si="3126"/>
        <v>-129100</v>
      </c>
      <c r="V13234">
        <f t="shared" si="3127"/>
        <v>0</v>
      </c>
      <c r="W13234">
        <f t="shared" si="3128"/>
        <v>-129100</v>
      </c>
      <c r="X13234" s="5">
        <f t="shared" si="3129"/>
        <v>-0.47974730583426234</v>
      </c>
    </row>
    <row r="13235" spans="1:24" x14ac:dyDescent="0.25">
      <c r="A13235">
        <v>45993</v>
      </c>
      <c r="B13235" t="s">
        <v>48552</v>
      </c>
      <c r="C13235" t="s">
        <v>20</v>
      </c>
      <c r="D13235" t="s">
        <v>48553</v>
      </c>
      <c r="E13235" s="1">
        <v>42445</v>
      </c>
      <c r="F13235">
        <v>170000</v>
      </c>
      <c r="G13235" t="s">
        <v>48557</v>
      </c>
      <c r="H13235" t="s">
        <v>23</v>
      </c>
      <c r="I13235" t="s">
        <v>48555</v>
      </c>
      <c r="J13235" t="s">
        <v>48556</v>
      </c>
      <c r="K13235">
        <v>0.19</v>
      </c>
      <c r="L13235" t="s">
        <v>9734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  <c r="T13235">
        <f t="shared" si="3125"/>
        <v>111</v>
      </c>
      <c r="U13235">
        <f t="shared" si="3126"/>
        <v>-99100</v>
      </c>
      <c r="V13235">
        <f t="shared" si="3127"/>
        <v>0</v>
      </c>
      <c r="W13235">
        <f t="shared" si="3128"/>
        <v>-99100</v>
      </c>
      <c r="X13235" s="5">
        <f t="shared" si="3129"/>
        <v>-0.36826458565588999</v>
      </c>
    </row>
    <row r="13236" spans="1:24" hidden="1" x14ac:dyDescent="0.25">
      <c r="A13236">
        <v>31938</v>
      </c>
      <c r="B13236" t="s">
        <v>48558</v>
      </c>
      <c r="C13236" t="s">
        <v>383</v>
      </c>
      <c r="D13236" t="s">
        <v>48559</v>
      </c>
      <c r="E13236" s="1">
        <v>42130</v>
      </c>
      <c r="F13236">
        <v>275000</v>
      </c>
      <c r="G13236" t="s">
        <v>48560</v>
      </c>
      <c r="H13236" t="s">
        <v>586</v>
      </c>
      <c r="I13236" t="s">
        <v>48561</v>
      </c>
      <c r="J13236" t="s">
        <v>48562</v>
      </c>
      <c r="K13236">
        <v>0.83</v>
      </c>
      <c r="L13236" t="s">
        <v>9734</v>
      </c>
      <c r="M13236">
        <v>320000</v>
      </c>
      <c r="N13236">
        <v>0</v>
      </c>
      <c r="O13236">
        <v>320000</v>
      </c>
    </row>
    <row r="13237" spans="1:24" x14ac:dyDescent="0.25">
      <c r="A13237">
        <v>42527</v>
      </c>
      <c r="B13237" t="s">
        <v>48563</v>
      </c>
      <c r="C13237" t="s">
        <v>8604</v>
      </c>
      <c r="D13237" t="s">
        <v>48564</v>
      </c>
      <c r="E13237" s="1">
        <v>42362</v>
      </c>
      <c r="F13237">
        <v>395000</v>
      </c>
      <c r="G13237" t="s">
        <v>48565</v>
      </c>
      <c r="H13237" t="s">
        <v>23</v>
      </c>
      <c r="I13237" t="s">
        <v>48566</v>
      </c>
      <c r="J13237" t="s">
        <v>48567</v>
      </c>
      <c r="K13237">
        <v>0.17</v>
      </c>
      <c r="L13237" t="s">
        <v>9734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  <c r="T13237">
        <f t="shared" ref="T13237:T13239" si="3130">DATEDIF(P13237,E13237,"Y")</f>
        <v>110</v>
      </c>
      <c r="U13237">
        <f t="shared" ref="U13237:U13239" si="3131">IF(AND(ISNUMBER(F13237),ISNUMBER(O13237)),F13237-O13237,"")</f>
        <v>241600</v>
      </c>
      <c r="V13237">
        <f t="shared" ref="V13237:V13239" si="3132">IF(F13237&gt;O13237,F13237-O13237,0)</f>
        <v>241600</v>
      </c>
      <c r="W13237">
        <f t="shared" ref="W13237:W13239" si="3133">IF(F13237&lt;O13237,F13237-O13237,0)</f>
        <v>0</v>
      </c>
      <c r="X13237" s="5">
        <f t="shared" ref="X13237:X13239" si="3134">(F13237-O13237)/O13237</f>
        <v>1.57496740547588</v>
      </c>
    </row>
    <row r="13238" spans="1:24" x14ac:dyDescent="0.25">
      <c r="A13238">
        <v>23249</v>
      </c>
      <c r="B13238" t="s">
        <v>48568</v>
      </c>
      <c r="C13238" t="s">
        <v>20</v>
      </c>
      <c r="D13238" t="s">
        <v>48569</v>
      </c>
      <c r="E13238" s="1">
        <v>41927</v>
      </c>
      <c r="F13238">
        <v>101000</v>
      </c>
      <c r="G13238" t="s">
        <v>48570</v>
      </c>
      <c r="H13238" t="s">
        <v>23</v>
      </c>
      <c r="I13238" t="s">
        <v>48571</v>
      </c>
      <c r="J13238" t="s">
        <v>48572</v>
      </c>
      <c r="K13238">
        <v>0.12</v>
      </c>
      <c r="L13238" t="s">
        <v>9734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  <c r="T13238">
        <f t="shared" si="3130"/>
        <v>109</v>
      </c>
      <c r="U13238">
        <f t="shared" si="3131"/>
        <v>-113200</v>
      </c>
      <c r="V13238">
        <f t="shared" si="3132"/>
        <v>0</v>
      </c>
      <c r="W13238">
        <f t="shared" si="3133"/>
        <v>-113200</v>
      </c>
      <c r="X13238" s="5">
        <f t="shared" si="3134"/>
        <v>-0.52847805788982261</v>
      </c>
    </row>
    <row r="13239" spans="1:24" x14ac:dyDescent="0.25">
      <c r="A13239">
        <v>37183</v>
      </c>
      <c r="B13239" t="s">
        <v>48568</v>
      </c>
      <c r="C13239" t="s">
        <v>20</v>
      </c>
      <c r="D13239" t="s">
        <v>48569</v>
      </c>
      <c r="E13239" s="1">
        <v>42236</v>
      </c>
      <c r="F13239">
        <v>275000</v>
      </c>
      <c r="G13239" t="s">
        <v>48573</v>
      </c>
      <c r="H13239" t="s">
        <v>23</v>
      </c>
      <c r="I13239" t="s">
        <v>48571</v>
      </c>
      <c r="J13239" t="s">
        <v>48572</v>
      </c>
      <c r="K13239">
        <v>0.12</v>
      </c>
      <c r="L13239" t="s">
        <v>9734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  <c r="T13239">
        <f t="shared" si="3130"/>
        <v>110</v>
      </c>
      <c r="U13239">
        <f t="shared" si="3131"/>
        <v>60800</v>
      </c>
      <c r="V13239">
        <f t="shared" si="3132"/>
        <v>60800</v>
      </c>
      <c r="W13239">
        <f t="shared" si="3133"/>
        <v>0</v>
      </c>
      <c r="X13239" s="5">
        <f t="shared" si="3134"/>
        <v>0.28384687208216619</v>
      </c>
    </row>
    <row r="13240" spans="1:24" hidden="1" x14ac:dyDescent="0.25">
      <c r="A13240">
        <v>24287</v>
      </c>
      <c r="B13240" t="s">
        <v>48574</v>
      </c>
      <c r="C13240" t="s">
        <v>20</v>
      </c>
      <c r="D13240" t="s">
        <v>48575</v>
      </c>
      <c r="E13240" s="1">
        <v>41947</v>
      </c>
      <c r="F13240">
        <v>100000</v>
      </c>
      <c r="G13240" t="s">
        <v>48576</v>
      </c>
      <c r="H13240" t="s">
        <v>586</v>
      </c>
      <c r="I13240" t="s">
        <v>47141</v>
      </c>
      <c r="J13240" t="s">
        <v>48577</v>
      </c>
      <c r="K13240">
        <v>0.21</v>
      </c>
      <c r="L13240" t="s">
        <v>9734</v>
      </c>
      <c r="M13240">
        <v>40000</v>
      </c>
      <c r="N13240">
        <v>0</v>
      </c>
      <c r="O13240">
        <v>40000</v>
      </c>
    </row>
    <row r="13241" spans="1:24" hidden="1" x14ac:dyDescent="0.25">
      <c r="A13241">
        <v>24288</v>
      </c>
      <c r="B13241" t="s">
        <v>48574</v>
      </c>
      <c r="C13241" t="s">
        <v>20</v>
      </c>
      <c r="D13241" t="s">
        <v>48575</v>
      </c>
      <c r="E13241" s="1">
        <v>41961</v>
      </c>
      <c r="F13241">
        <v>140000</v>
      </c>
      <c r="G13241" t="s">
        <v>48578</v>
      </c>
      <c r="H13241" t="s">
        <v>586</v>
      </c>
      <c r="I13241" t="s">
        <v>47141</v>
      </c>
      <c r="J13241" t="s">
        <v>48577</v>
      </c>
      <c r="K13241">
        <v>0.21</v>
      </c>
      <c r="L13241" t="s">
        <v>9734</v>
      </c>
      <c r="M13241">
        <v>40000</v>
      </c>
      <c r="N13241">
        <v>0</v>
      </c>
      <c r="O13241">
        <v>40000</v>
      </c>
    </row>
    <row r="13242" spans="1:24" hidden="1" x14ac:dyDescent="0.25">
      <c r="A13242">
        <v>25581</v>
      </c>
      <c r="B13242" t="s">
        <v>48574</v>
      </c>
      <c r="C13242" t="s">
        <v>20</v>
      </c>
      <c r="D13242" t="s">
        <v>48575</v>
      </c>
      <c r="E13242" s="1">
        <v>41991</v>
      </c>
      <c r="F13242">
        <v>140000</v>
      </c>
      <c r="G13242" t="s">
        <v>48578</v>
      </c>
      <c r="H13242" t="s">
        <v>586</v>
      </c>
      <c r="I13242" t="s">
        <v>47141</v>
      </c>
      <c r="J13242" t="s">
        <v>48577</v>
      </c>
      <c r="K13242">
        <v>0.21</v>
      </c>
      <c r="L13242" t="s">
        <v>9734</v>
      </c>
      <c r="M13242">
        <v>40000</v>
      </c>
      <c r="N13242">
        <v>0</v>
      </c>
      <c r="O13242">
        <v>40000</v>
      </c>
    </row>
    <row r="13243" spans="1:24" hidden="1" x14ac:dyDescent="0.25">
      <c r="A13243">
        <v>31939</v>
      </c>
      <c r="B13243" t="s">
        <v>48574</v>
      </c>
      <c r="C13243" t="s">
        <v>383</v>
      </c>
      <c r="D13243" t="s">
        <v>48575</v>
      </c>
      <c r="E13243" s="1">
        <v>42153</v>
      </c>
      <c r="F13243">
        <v>230000</v>
      </c>
      <c r="G13243" t="s">
        <v>48579</v>
      </c>
      <c r="H13243" t="s">
        <v>586</v>
      </c>
      <c r="I13243" t="s">
        <v>47141</v>
      </c>
      <c r="J13243" t="s">
        <v>48577</v>
      </c>
      <c r="K13243">
        <v>0.21</v>
      </c>
      <c r="L13243" t="s">
        <v>9734</v>
      </c>
      <c r="M13243">
        <v>40000</v>
      </c>
      <c r="N13243">
        <v>0</v>
      </c>
      <c r="O13243">
        <v>40000</v>
      </c>
    </row>
    <row r="13244" spans="1:24" x14ac:dyDescent="0.25">
      <c r="A13244">
        <v>3716</v>
      </c>
      <c r="B13244" t="s">
        <v>48580</v>
      </c>
      <c r="C13244" t="s">
        <v>20</v>
      </c>
      <c r="D13244" t="s">
        <v>48581</v>
      </c>
      <c r="E13244" s="1">
        <v>41425</v>
      </c>
      <c r="F13244">
        <v>165000</v>
      </c>
      <c r="G13244" t="s">
        <v>48582</v>
      </c>
      <c r="H13244" t="s">
        <v>23</v>
      </c>
      <c r="I13244" t="s">
        <v>48583</v>
      </c>
      <c r="J13244" t="s">
        <v>48584</v>
      </c>
      <c r="K13244">
        <v>0.17</v>
      </c>
      <c r="L13244" t="s">
        <v>9734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  <c r="T13244">
        <f t="shared" ref="T13244:T13246" si="3135">DATEDIF(P13244,E13244,"Y")</f>
        <v>108</v>
      </c>
      <c r="U13244">
        <f t="shared" ref="U13244:U13246" si="3136">IF(AND(ISNUMBER(F13244),ISNUMBER(O13244)),F13244-O13244,"")</f>
        <v>-30900</v>
      </c>
      <c r="V13244">
        <f t="shared" ref="V13244:V13246" si="3137">IF(F13244&gt;O13244,F13244-O13244,0)</f>
        <v>0</v>
      </c>
      <c r="W13244">
        <f t="shared" ref="W13244:W13246" si="3138">IF(F13244&lt;O13244,F13244-O13244,0)</f>
        <v>-30900</v>
      </c>
      <c r="X13244" s="5">
        <f t="shared" ref="X13244:X13246" si="3139">(F13244-O13244)/O13244</f>
        <v>-0.15773353751914243</v>
      </c>
    </row>
    <row r="13245" spans="1:24" x14ac:dyDescent="0.25">
      <c r="A13245">
        <v>21934</v>
      </c>
      <c r="B13245" t="s">
        <v>48580</v>
      </c>
      <c r="C13245" t="s">
        <v>20</v>
      </c>
      <c r="D13245" t="s">
        <v>48581</v>
      </c>
      <c r="E13245" s="1">
        <v>41905</v>
      </c>
      <c r="F13245">
        <v>178000</v>
      </c>
      <c r="G13245" t="s">
        <v>48585</v>
      </c>
      <c r="H13245" t="s">
        <v>23</v>
      </c>
      <c r="I13245" t="s">
        <v>48583</v>
      </c>
      <c r="J13245" t="s">
        <v>48584</v>
      </c>
      <c r="K13245">
        <v>0.17</v>
      </c>
      <c r="L13245" t="s">
        <v>9734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  <c r="T13245">
        <f t="shared" si="3135"/>
        <v>109</v>
      </c>
      <c r="U13245">
        <f t="shared" si="3136"/>
        <v>-17900</v>
      </c>
      <c r="V13245">
        <f t="shared" si="3137"/>
        <v>0</v>
      </c>
      <c r="W13245">
        <f t="shared" si="3138"/>
        <v>-17900</v>
      </c>
      <c r="X13245" s="5">
        <f t="shared" si="3139"/>
        <v>-9.137314956610515E-2</v>
      </c>
    </row>
    <row r="13246" spans="1:24" x14ac:dyDescent="0.25">
      <c r="A13246">
        <v>41220</v>
      </c>
      <c r="B13246" t="s">
        <v>48586</v>
      </c>
      <c r="C13246" t="s">
        <v>20</v>
      </c>
      <c r="D13246" t="s">
        <v>48587</v>
      </c>
      <c r="E13246" s="1">
        <v>42328</v>
      </c>
      <c r="F13246">
        <v>150000</v>
      </c>
      <c r="G13246" t="s">
        <v>48588</v>
      </c>
      <c r="H13246" t="s">
        <v>23</v>
      </c>
      <c r="I13246" t="s">
        <v>48589</v>
      </c>
      <c r="J13246" t="s">
        <v>48590</v>
      </c>
      <c r="K13246">
        <v>0.1</v>
      </c>
      <c r="L13246" t="s">
        <v>9734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  <c r="T13246">
        <f t="shared" si="3135"/>
        <v>110</v>
      </c>
      <c r="U13246">
        <f t="shared" si="3136"/>
        <v>69600</v>
      </c>
      <c r="V13246">
        <f t="shared" si="3137"/>
        <v>69600</v>
      </c>
      <c r="W13246">
        <f t="shared" si="3138"/>
        <v>0</v>
      </c>
      <c r="X13246" s="5">
        <f t="shared" si="3139"/>
        <v>0.86567164179104472</v>
      </c>
    </row>
    <row r="13247" spans="1:24" hidden="1" x14ac:dyDescent="0.25">
      <c r="A13247">
        <v>51351</v>
      </c>
      <c r="B13247" t="s">
        <v>48591</v>
      </c>
      <c r="C13247" t="s">
        <v>383</v>
      </c>
      <c r="D13247" t="s">
        <v>48592</v>
      </c>
      <c r="E13247" s="1">
        <v>42524</v>
      </c>
      <c r="F13247">
        <v>90000</v>
      </c>
      <c r="G13247" t="s">
        <v>48593</v>
      </c>
      <c r="H13247" t="s">
        <v>586</v>
      </c>
      <c r="I13247" t="s">
        <v>48594</v>
      </c>
      <c r="J13247" t="s">
        <v>48595</v>
      </c>
      <c r="K13247">
        <v>7.0000000000000007E-2</v>
      </c>
      <c r="L13247" t="s">
        <v>9734</v>
      </c>
      <c r="M13247">
        <v>20000</v>
      </c>
      <c r="N13247">
        <v>0</v>
      </c>
      <c r="O13247">
        <v>20000</v>
      </c>
    </row>
    <row r="13248" spans="1:24" hidden="1" x14ac:dyDescent="0.25">
      <c r="A13248">
        <v>42528</v>
      </c>
      <c r="B13248" t="s">
        <v>48596</v>
      </c>
      <c r="C13248" t="s">
        <v>383</v>
      </c>
      <c r="D13248" t="s">
        <v>48597</v>
      </c>
      <c r="E13248" s="1">
        <v>42339</v>
      </c>
      <c r="F13248">
        <v>1150000</v>
      </c>
      <c r="G13248" t="s">
        <v>48598</v>
      </c>
      <c r="H13248" t="s">
        <v>586</v>
      </c>
      <c r="I13248" t="s">
        <v>48599</v>
      </c>
      <c r="J13248" t="s">
        <v>48600</v>
      </c>
      <c r="K13248">
        <v>0.34</v>
      </c>
      <c r="L13248" t="s">
        <v>9734</v>
      </c>
      <c r="M13248">
        <v>40000</v>
      </c>
      <c r="N13248">
        <v>0</v>
      </c>
      <c r="O13248">
        <v>40000</v>
      </c>
    </row>
    <row r="13249" spans="1:24" hidden="1" x14ac:dyDescent="0.25">
      <c r="A13249">
        <v>42529</v>
      </c>
      <c r="B13249" t="s">
        <v>48601</v>
      </c>
      <c r="C13249" t="s">
        <v>383</v>
      </c>
      <c r="D13249" t="s">
        <v>48602</v>
      </c>
      <c r="E13249" s="1">
        <v>42339</v>
      </c>
      <c r="F13249">
        <v>1150000</v>
      </c>
      <c r="G13249" t="s">
        <v>48598</v>
      </c>
      <c r="H13249" t="s">
        <v>586</v>
      </c>
      <c r="I13249" t="s">
        <v>48599</v>
      </c>
      <c r="J13249" t="s">
        <v>48603</v>
      </c>
      <c r="K13249">
        <v>0.17</v>
      </c>
      <c r="L13249" t="s">
        <v>9734</v>
      </c>
      <c r="M13249">
        <v>40000</v>
      </c>
      <c r="N13249">
        <v>0</v>
      </c>
      <c r="O13249">
        <v>40000</v>
      </c>
    </row>
    <row r="13250" spans="1:24" hidden="1" x14ac:dyDescent="0.25">
      <c r="A13250">
        <v>42530</v>
      </c>
      <c r="B13250" t="s">
        <v>48604</v>
      </c>
      <c r="C13250" t="s">
        <v>383</v>
      </c>
      <c r="D13250" t="s">
        <v>48605</v>
      </c>
      <c r="E13250" s="1">
        <v>42339</v>
      </c>
      <c r="F13250">
        <v>1150000</v>
      </c>
      <c r="G13250" t="s">
        <v>48598</v>
      </c>
      <c r="H13250" t="s">
        <v>586</v>
      </c>
      <c r="I13250" t="s">
        <v>48599</v>
      </c>
      <c r="J13250" t="s">
        <v>48606</v>
      </c>
      <c r="K13250">
        <v>0.09</v>
      </c>
      <c r="L13250" t="s">
        <v>9734</v>
      </c>
      <c r="M13250">
        <v>40000</v>
      </c>
      <c r="N13250">
        <v>0</v>
      </c>
      <c r="O13250">
        <v>40000</v>
      </c>
    </row>
    <row r="13251" spans="1:24" hidden="1" x14ac:dyDescent="0.25">
      <c r="A13251">
        <v>42531</v>
      </c>
      <c r="B13251" t="s">
        <v>48607</v>
      </c>
      <c r="C13251" t="s">
        <v>383</v>
      </c>
      <c r="D13251" t="s">
        <v>48608</v>
      </c>
      <c r="E13251" s="1">
        <v>42339</v>
      </c>
      <c r="F13251">
        <v>1150000</v>
      </c>
      <c r="G13251" t="s">
        <v>48598</v>
      </c>
      <c r="H13251" t="s">
        <v>586</v>
      </c>
      <c r="I13251" t="s">
        <v>48599</v>
      </c>
      <c r="J13251" t="s">
        <v>48609</v>
      </c>
      <c r="K13251">
        <v>0.09</v>
      </c>
      <c r="L13251" t="s">
        <v>9734</v>
      </c>
      <c r="M13251">
        <v>40000</v>
      </c>
      <c r="N13251">
        <v>0</v>
      </c>
      <c r="O13251">
        <v>40000</v>
      </c>
    </row>
    <row r="13252" spans="1:24" x14ac:dyDescent="0.25">
      <c r="A13252">
        <v>37184</v>
      </c>
      <c r="B13252" t="s">
        <v>48610</v>
      </c>
      <c r="C13252" t="s">
        <v>326</v>
      </c>
      <c r="D13252" t="s">
        <v>48611</v>
      </c>
      <c r="E13252" s="1">
        <v>42219</v>
      </c>
      <c r="F13252">
        <v>208000</v>
      </c>
      <c r="G13252" t="s">
        <v>48612</v>
      </c>
      <c r="H13252" t="s">
        <v>23</v>
      </c>
      <c r="I13252" t="s">
        <v>48613</v>
      </c>
      <c r="J13252" t="s">
        <v>48614</v>
      </c>
      <c r="K13252">
        <v>0.22</v>
      </c>
      <c r="L13252" t="s">
        <v>9734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  <c r="T13252">
        <f>DATEDIF(P13252,E13252,"Y")</f>
        <v>110</v>
      </c>
      <c r="U13252">
        <f>IF(AND(ISNUMBER(F13252),ISNUMBER(O13252)),F13252-O13252,"")</f>
        <v>51700</v>
      </c>
      <c r="V13252">
        <f>IF(F13252&gt;O13252,F13252-O13252,0)</f>
        <v>51700</v>
      </c>
      <c r="W13252">
        <f>IF(F13252&lt;O13252,F13252-O13252,0)</f>
        <v>0</v>
      </c>
      <c r="X13252" s="5">
        <f>(F13252-O13252)/O13252</f>
        <v>0.33077415227127321</v>
      </c>
    </row>
    <row r="13253" spans="1:24" hidden="1" x14ac:dyDescent="0.25">
      <c r="A13253">
        <v>2482</v>
      </c>
      <c r="B13253" t="s">
        <v>48615</v>
      </c>
      <c r="C13253" t="s">
        <v>299</v>
      </c>
      <c r="D13253" t="s">
        <v>48616</v>
      </c>
      <c r="E13253" s="1">
        <v>41367</v>
      </c>
      <c r="F13253">
        <v>27000</v>
      </c>
      <c r="G13253" t="s">
        <v>48617</v>
      </c>
      <c r="H13253" t="s">
        <v>311</v>
      </c>
      <c r="J13253" t="s">
        <v>48618</v>
      </c>
      <c r="K13253">
        <v>0.27</v>
      </c>
      <c r="L13253" t="s">
        <v>9734</v>
      </c>
      <c r="M13253">
        <v>40000</v>
      </c>
      <c r="N13253">
        <v>0</v>
      </c>
      <c r="O13253">
        <v>40000</v>
      </c>
    </row>
    <row r="13254" spans="1:24" hidden="1" x14ac:dyDescent="0.25">
      <c r="A13254">
        <v>31940</v>
      </c>
      <c r="B13254" t="s">
        <v>48615</v>
      </c>
      <c r="C13254" t="s">
        <v>383</v>
      </c>
      <c r="D13254" t="s">
        <v>48616</v>
      </c>
      <c r="E13254" s="1">
        <v>42128</v>
      </c>
      <c r="F13254">
        <v>460000</v>
      </c>
      <c r="G13254" t="s">
        <v>48619</v>
      </c>
      <c r="H13254" t="s">
        <v>586</v>
      </c>
      <c r="J13254" t="s">
        <v>48618</v>
      </c>
      <c r="K13254">
        <v>0.27</v>
      </c>
      <c r="L13254" t="s">
        <v>9734</v>
      </c>
      <c r="M13254">
        <v>40000</v>
      </c>
      <c r="N13254">
        <v>0</v>
      </c>
      <c r="O13254">
        <v>40000</v>
      </c>
    </row>
    <row r="13255" spans="1:24" hidden="1" x14ac:dyDescent="0.25">
      <c r="A13255">
        <v>44823</v>
      </c>
      <c r="B13255" t="s">
        <v>48620</v>
      </c>
      <c r="C13255" t="s">
        <v>383</v>
      </c>
      <c r="D13255" t="s">
        <v>48621</v>
      </c>
      <c r="E13255" s="1">
        <v>42433</v>
      </c>
      <c r="F13255">
        <v>15000</v>
      </c>
      <c r="G13255" t="s">
        <v>48622</v>
      </c>
      <c r="H13255" t="s">
        <v>586</v>
      </c>
      <c r="I13255" t="s">
        <v>44875</v>
      </c>
      <c r="J13255" t="s">
        <v>48623</v>
      </c>
      <c r="K13255">
        <v>0.15</v>
      </c>
      <c r="L13255" t="s">
        <v>9734</v>
      </c>
      <c r="M13255">
        <v>6000</v>
      </c>
      <c r="N13255">
        <v>0</v>
      </c>
      <c r="O13255">
        <v>6000</v>
      </c>
    </row>
    <row r="13256" spans="1:24" hidden="1" x14ac:dyDescent="0.25">
      <c r="A13256">
        <v>44824</v>
      </c>
      <c r="B13256" t="s">
        <v>48620</v>
      </c>
      <c r="C13256" t="s">
        <v>383</v>
      </c>
      <c r="D13256" t="s">
        <v>48621</v>
      </c>
      <c r="E13256" s="1">
        <v>42453</v>
      </c>
      <c r="F13256">
        <v>60000</v>
      </c>
      <c r="G13256" t="s">
        <v>48624</v>
      </c>
      <c r="H13256" t="s">
        <v>586</v>
      </c>
      <c r="I13256" t="s">
        <v>44875</v>
      </c>
      <c r="J13256" t="s">
        <v>48623</v>
      </c>
      <c r="K13256">
        <v>0.15</v>
      </c>
      <c r="L13256" t="s">
        <v>9734</v>
      </c>
      <c r="M13256">
        <v>6000</v>
      </c>
      <c r="N13256">
        <v>0</v>
      </c>
      <c r="O13256">
        <v>6000</v>
      </c>
    </row>
    <row r="13257" spans="1:24" x14ac:dyDescent="0.25">
      <c r="A13257">
        <v>10411</v>
      </c>
      <c r="B13257" t="s">
        <v>48625</v>
      </c>
      <c r="C13257" t="s">
        <v>326</v>
      </c>
      <c r="D13257" t="s">
        <v>48626</v>
      </c>
      <c r="E13257" s="1">
        <v>41638</v>
      </c>
      <c r="F13257">
        <v>42400</v>
      </c>
      <c r="G13257" t="s">
        <v>48627</v>
      </c>
      <c r="H13257" t="s">
        <v>23</v>
      </c>
      <c r="I13257" t="s">
        <v>48026</v>
      </c>
      <c r="J13257" t="s">
        <v>48628</v>
      </c>
      <c r="K13257">
        <v>0.08</v>
      </c>
      <c r="L13257" t="s">
        <v>9734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  <c r="T13257">
        <f t="shared" ref="T13257:T13260" si="3140">DATEDIF(P13257,E13257,"Y")</f>
        <v>108</v>
      </c>
      <c r="U13257">
        <f t="shared" ref="U13257:U13260" si="3141">IF(AND(ISNUMBER(F13257),ISNUMBER(O13257)),F13257-O13257,"")</f>
        <v>-11900</v>
      </c>
      <c r="V13257">
        <f t="shared" ref="V13257:V13260" si="3142">IF(F13257&gt;O13257,F13257-O13257,0)</f>
        <v>0</v>
      </c>
      <c r="W13257">
        <f t="shared" ref="W13257:W13260" si="3143">IF(F13257&lt;O13257,F13257-O13257,0)</f>
        <v>-11900</v>
      </c>
      <c r="X13257" s="5">
        <f t="shared" ref="X13257:X13260" si="3144">(F13257-O13257)/O13257</f>
        <v>-0.21915285451197053</v>
      </c>
    </row>
    <row r="13258" spans="1:24" x14ac:dyDescent="0.25">
      <c r="A13258">
        <v>28990</v>
      </c>
      <c r="B13258" t="s">
        <v>48625</v>
      </c>
      <c r="C13258" t="s">
        <v>326</v>
      </c>
      <c r="D13258" t="s">
        <v>48626</v>
      </c>
      <c r="E13258" s="1">
        <v>42108</v>
      </c>
      <c r="F13258">
        <v>52000</v>
      </c>
      <c r="G13258" t="s">
        <v>48629</v>
      </c>
      <c r="H13258" t="s">
        <v>23</v>
      </c>
      <c r="I13258" t="s">
        <v>48026</v>
      </c>
      <c r="J13258" t="s">
        <v>48628</v>
      </c>
      <c r="K13258">
        <v>0.08</v>
      </c>
      <c r="L13258" t="s">
        <v>9734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  <c r="T13258">
        <f t="shared" si="3140"/>
        <v>109</v>
      </c>
      <c r="U13258">
        <f t="shared" si="3141"/>
        <v>-2300</v>
      </c>
      <c r="V13258">
        <f t="shared" si="3142"/>
        <v>0</v>
      </c>
      <c r="W13258">
        <f t="shared" si="3143"/>
        <v>-2300</v>
      </c>
      <c r="X13258" s="5">
        <f t="shared" si="3144"/>
        <v>-4.2357274401473299E-2</v>
      </c>
    </row>
    <row r="13259" spans="1:24" x14ac:dyDescent="0.25">
      <c r="A13259">
        <v>8524</v>
      </c>
      <c r="B13259" t="s">
        <v>48630</v>
      </c>
      <c r="C13259" t="s">
        <v>20</v>
      </c>
      <c r="D13259" t="s">
        <v>48631</v>
      </c>
      <c r="E13259" s="1">
        <v>41558</v>
      </c>
      <c r="F13259">
        <v>143000</v>
      </c>
      <c r="G13259" t="s">
        <v>48632</v>
      </c>
      <c r="H13259" t="s">
        <v>23</v>
      </c>
      <c r="I13259" t="s">
        <v>48633</v>
      </c>
      <c r="J13259" t="s">
        <v>48634</v>
      </c>
      <c r="K13259">
        <v>0.08</v>
      </c>
      <c r="L13259" t="s">
        <v>9734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  <c r="T13259">
        <f t="shared" si="3140"/>
        <v>108</v>
      </c>
      <c r="U13259">
        <f t="shared" si="3141"/>
        <v>13500</v>
      </c>
      <c r="V13259">
        <f t="shared" si="3142"/>
        <v>13500</v>
      </c>
      <c r="W13259">
        <f t="shared" si="3143"/>
        <v>0</v>
      </c>
      <c r="X13259" s="5">
        <f t="shared" si="3144"/>
        <v>0.10424710424710425</v>
      </c>
    </row>
    <row r="13260" spans="1:24" x14ac:dyDescent="0.25">
      <c r="A13260">
        <v>48035</v>
      </c>
      <c r="B13260" t="s">
        <v>48630</v>
      </c>
      <c r="C13260" t="s">
        <v>20</v>
      </c>
      <c r="D13260" t="s">
        <v>48635</v>
      </c>
      <c r="E13260" s="1">
        <v>42509</v>
      </c>
      <c r="F13260">
        <v>268500</v>
      </c>
      <c r="G13260" t="s">
        <v>48636</v>
      </c>
      <c r="H13260" t="s">
        <v>23</v>
      </c>
      <c r="I13260" t="s">
        <v>48633</v>
      </c>
      <c r="J13260" t="s">
        <v>48634</v>
      </c>
      <c r="K13260">
        <v>0.08</v>
      </c>
      <c r="L13260" t="s">
        <v>9734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  <c r="T13260">
        <f t="shared" si="3140"/>
        <v>110</v>
      </c>
      <c r="U13260">
        <f t="shared" si="3141"/>
        <v>139000</v>
      </c>
      <c r="V13260">
        <f t="shared" si="3142"/>
        <v>139000</v>
      </c>
      <c r="W13260">
        <f t="shared" si="3143"/>
        <v>0</v>
      </c>
      <c r="X13260" s="5">
        <f t="shared" si="3144"/>
        <v>1.0733590733590734</v>
      </c>
    </row>
    <row r="13261" spans="1:24" hidden="1" x14ac:dyDescent="0.25">
      <c r="A13261">
        <v>17824</v>
      </c>
      <c r="B13261" t="s">
        <v>48637</v>
      </c>
      <c r="C13261" t="s">
        <v>383</v>
      </c>
      <c r="D13261" t="s">
        <v>48638</v>
      </c>
      <c r="E13261" s="1">
        <v>41829</v>
      </c>
      <c r="F13261">
        <v>1000</v>
      </c>
      <c r="G13261" t="s">
        <v>48639</v>
      </c>
      <c r="H13261" t="s">
        <v>586</v>
      </c>
      <c r="I13261" t="s">
        <v>48640</v>
      </c>
      <c r="J13261" t="s">
        <v>48641</v>
      </c>
      <c r="K13261">
        <v>0.08</v>
      </c>
      <c r="L13261" t="s">
        <v>9734</v>
      </c>
      <c r="M13261">
        <v>1500</v>
      </c>
      <c r="N13261">
        <v>0</v>
      </c>
      <c r="O13261">
        <v>1500</v>
      </c>
    </row>
    <row r="13262" spans="1:24" hidden="1" x14ac:dyDescent="0.25">
      <c r="A13262">
        <v>17825</v>
      </c>
      <c r="B13262" t="s">
        <v>48642</v>
      </c>
      <c r="C13262" t="s">
        <v>383</v>
      </c>
      <c r="D13262" t="s">
        <v>48643</v>
      </c>
      <c r="E13262" s="1">
        <v>41829</v>
      </c>
      <c r="F13262">
        <v>1000</v>
      </c>
      <c r="G13262" t="s">
        <v>48639</v>
      </c>
      <c r="H13262" t="s">
        <v>586</v>
      </c>
      <c r="I13262" t="s">
        <v>48640</v>
      </c>
      <c r="J13262" t="s">
        <v>48644</v>
      </c>
      <c r="K13262">
        <v>7.0000000000000007E-2</v>
      </c>
      <c r="L13262" t="s">
        <v>9734</v>
      </c>
      <c r="M13262">
        <v>1500</v>
      </c>
      <c r="N13262">
        <v>0</v>
      </c>
      <c r="O13262">
        <v>1500</v>
      </c>
    </row>
    <row r="13263" spans="1:24" x14ac:dyDescent="0.25">
      <c r="A13263">
        <v>41221</v>
      </c>
      <c r="B13263" t="s">
        <v>48645</v>
      </c>
      <c r="C13263" t="s">
        <v>20</v>
      </c>
      <c r="D13263" t="s">
        <v>48646</v>
      </c>
      <c r="E13263" s="1">
        <v>42321</v>
      </c>
      <c r="F13263">
        <v>230000</v>
      </c>
      <c r="G13263" t="s">
        <v>48647</v>
      </c>
      <c r="H13263" t="s">
        <v>23</v>
      </c>
      <c r="I13263" t="s">
        <v>48648</v>
      </c>
      <c r="J13263" t="s">
        <v>48649</v>
      </c>
      <c r="K13263">
        <v>0.18</v>
      </c>
      <c r="L13263" t="s">
        <v>9734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  <c r="T13263">
        <f t="shared" ref="T13263:T13279" si="3145">DATEDIF(P13263,E13263,"Y")</f>
        <v>110</v>
      </c>
      <c r="U13263">
        <f t="shared" ref="U13263:U13279" si="3146">IF(AND(ISNUMBER(F13263),ISNUMBER(O13263)),F13263-O13263,"")</f>
        <v>61500</v>
      </c>
      <c r="V13263">
        <f t="shared" ref="V13263:V13279" si="3147">IF(F13263&gt;O13263,F13263-O13263,0)</f>
        <v>61500</v>
      </c>
      <c r="W13263">
        <f t="shared" ref="W13263:W13279" si="3148">IF(F13263&lt;O13263,F13263-O13263,0)</f>
        <v>0</v>
      </c>
      <c r="X13263" s="5">
        <f t="shared" ref="X13263:X13279" si="3149">(F13263-O13263)/O13263</f>
        <v>0.36498516320474778</v>
      </c>
    </row>
    <row r="13264" spans="1:24" x14ac:dyDescent="0.25">
      <c r="A13264">
        <v>26792</v>
      </c>
      <c r="B13264" t="s">
        <v>48650</v>
      </c>
      <c r="C13264" t="s">
        <v>20</v>
      </c>
      <c r="D13264" t="s">
        <v>48651</v>
      </c>
      <c r="E13264" s="1">
        <v>42006</v>
      </c>
      <c r="F13264">
        <v>95000</v>
      </c>
      <c r="G13264" t="s">
        <v>48652</v>
      </c>
      <c r="H13264" t="s">
        <v>586</v>
      </c>
      <c r="I13264" t="s">
        <v>48653</v>
      </c>
      <c r="J13264" t="s">
        <v>48654</v>
      </c>
      <c r="K13264">
        <v>0.15</v>
      </c>
      <c r="L13264" t="s">
        <v>9734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  <c r="T13264">
        <f t="shared" si="3145"/>
        <v>109</v>
      </c>
      <c r="U13264">
        <f t="shared" si="3146"/>
        <v>-203000</v>
      </c>
      <c r="V13264">
        <f t="shared" si="3147"/>
        <v>0</v>
      </c>
      <c r="W13264">
        <f t="shared" si="3148"/>
        <v>-203000</v>
      </c>
      <c r="X13264" s="5">
        <f t="shared" si="3149"/>
        <v>-0.68120805369127513</v>
      </c>
    </row>
    <row r="13265" spans="1:24" x14ac:dyDescent="0.25">
      <c r="A13265">
        <v>39963</v>
      </c>
      <c r="B13265" t="s">
        <v>48650</v>
      </c>
      <c r="C13265" t="s">
        <v>20</v>
      </c>
      <c r="D13265" t="s">
        <v>48651</v>
      </c>
      <c r="E13265" s="1">
        <v>42300</v>
      </c>
      <c r="F13265">
        <v>429900</v>
      </c>
      <c r="G13265" t="s">
        <v>48655</v>
      </c>
      <c r="H13265" t="s">
        <v>23</v>
      </c>
      <c r="I13265" t="s">
        <v>48653</v>
      </c>
      <c r="J13265" t="s">
        <v>48654</v>
      </c>
      <c r="K13265">
        <v>0.15</v>
      </c>
      <c r="L13265" t="s">
        <v>9734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  <c r="T13265">
        <f t="shared" si="3145"/>
        <v>110</v>
      </c>
      <c r="U13265">
        <f t="shared" si="3146"/>
        <v>131900</v>
      </c>
      <c r="V13265">
        <f t="shared" si="3147"/>
        <v>131900</v>
      </c>
      <c r="W13265">
        <f t="shared" si="3148"/>
        <v>0</v>
      </c>
      <c r="X13265" s="5">
        <f t="shared" si="3149"/>
        <v>0.44261744966442951</v>
      </c>
    </row>
    <row r="13266" spans="1:24" x14ac:dyDescent="0.25">
      <c r="A13266">
        <v>49462</v>
      </c>
      <c r="B13266" t="s">
        <v>48656</v>
      </c>
      <c r="C13266" t="s">
        <v>20</v>
      </c>
      <c r="D13266" t="s">
        <v>48657</v>
      </c>
      <c r="E13266" s="1">
        <v>42508</v>
      </c>
      <c r="F13266">
        <v>500000</v>
      </c>
      <c r="G13266" t="s">
        <v>48658</v>
      </c>
      <c r="H13266" t="s">
        <v>23</v>
      </c>
      <c r="I13266" t="s">
        <v>48659</v>
      </c>
      <c r="J13266" t="s">
        <v>48660</v>
      </c>
      <c r="K13266">
        <v>0.17</v>
      </c>
      <c r="L13266" t="s">
        <v>9734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  <c r="T13266">
        <f t="shared" si="3145"/>
        <v>110</v>
      </c>
      <c r="U13266">
        <f t="shared" si="3146"/>
        <v>205500</v>
      </c>
      <c r="V13266">
        <f t="shared" si="3147"/>
        <v>205500</v>
      </c>
      <c r="W13266">
        <f t="shared" si="3148"/>
        <v>0</v>
      </c>
      <c r="X13266" s="5">
        <f t="shared" si="3149"/>
        <v>0.6977928692699491</v>
      </c>
    </row>
    <row r="13267" spans="1:24" x14ac:dyDescent="0.25">
      <c r="A13267">
        <v>43553</v>
      </c>
      <c r="B13267" t="s">
        <v>48661</v>
      </c>
      <c r="C13267" t="s">
        <v>20</v>
      </c>
      <c r="D13267" t="s">
        <v>48662</v>
      </c>
      <c r="E13267" s="1">
        <v>42384</v>
      </c>
      <c r="F13267">
        <v>284000</v>
      </c>
      <c r="G13267" t="s">
        <v>48663</v>
      </c>
      <c r="H13267" t="s">
        <v>23</v>
      </c>
      <c r="I13267" t="s">
        <v>48664</v>
      </c>
      <c r="J13267" t="s">
        <v>48665</v>
      </c>
      <c r="K13267">
        <v>0.18</v>
      </c>
      <c r="L13267" t="s">
        <v>9734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  <c r="T13267">
        <f t="shared" si="3145"/>
        <v>110</v>
      </c>
      <c r="U13267">
        <f t="shared" si="3146"/>
        <v>112900</v>
      </c>
      <c r="V13267">
        <f t="shared" si="3147"/>
        <v>112900</v>
      </c>
      <c r="W13267">
        <f t="shared" si="3148"/>
        <v>0</v>
      </c>
      <c r="X13267" s="5">
        <f t="shared" si="3149"/>
        <v>0.65984804208065462</v>
      </c>
    </row>
    <row r="13268" spans="1:24" x14ac:dyDescent="0.25">
      <c r="A13268">
        <v>7458</v>
      </c>
      <c r="B13268" t="s">
        <v>48666</v>
      </c>
      <c r="C13268" t="s">
        <v>20</v>
      </c>
      <c r="D13268" t="s">
        <v>48667</v>
      </c>
      <c r="E13268" s="1">
        <v>41514</v>
      </c>
      <c r="F13268">
        <v>275000</v>
      </c>
      <c r="G13268" t="s">
        <v>48668</v>
      </c>
      <c r="H13268" t="s">
        <v>23</v>
      </c>
      <c r="I13268" t="s">
        <v>48669</v>
      </c>
      <c r="J13268" t="s">
        <v>48670</v>
      </c>
      <c r="K13268">
        <v>0.12</v>
      </c>
      <c r="L13268" t="s">
        <v>9734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  <c r="T13268">
        <f t="shared" si="3145"/>
        <v>108</v>
      </c>
      <c r="U13268">
        <f t="shared" si="3146"/>
        <v>29900</v>
      </c>
      <c r="V13268">
        <f t="shared" si="3147"/>
        <v>29900</v>
      </c>
      <c r="W13268">
        <f t="shared" si="3148"/>
        <v>0</v>
      </c>
      <c r="X13268" s="5">
        <f t="shared" si="3149"/>
        <v>0.12199102407180742</v>
      </c>
    </row>
    <row r="13269" spans="1:24" x14ac:dyDescent="0.25">
      <c r="A13269">
        <v>47670</v>
      </c>
      <c r="B13269" t="s">
        <v>48671</v>
      </c>
      <c r="C13269" t="s">
        <v>20</v>
      </c>
      <c r="D13269" t="s">
        <v>48672</v>
      </c>
      <c r="E13269" s="1">
        <v>42488</v>
      </c>
      <c r="F13269">
        <v>325000</v>
      </c>
      <c r="G13269" t="s">
        <v>48673</v>
      </c>
      <c r="H13269" t="s">
        <v>23</v>
      </c>
      <c r="I13269" t="s">
        <v>48674</v>
      </c>
      <c r="J13269" t="s">
        <v>48675</v>
      </c>
      <c r="K13269">
        <v>0.1</v>
      </c>
      <c r="L13269" t="s">
        <v>9734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  <c r="T13269">
        <f t="shared" si="3145"/>
        <v>110</v>
      </c>
      <c r="U13269">
        <f t="shared" si="3146"/>
        <v>163300</v>
      </c>
      <c r="V13269">
        <f t="shared" si="3147"/>
        <v>163300</v>
      </c>
      <c r="W13269">
        <f t="shared" si="3148"/>
        <v>0</v>
      </c>
      <c r="X13269" s="5">
        <f t="shared" si="3149"/>
        <v>1.0098948670377241</v>
      </c>
    </row>
    <row r="13270" spans="1:24" x14ac:dyDescent="0.25">
      <c r="A13270">
        <v>9305</v>
      </c>
      <c r="B13270" t="s">
        <v>48676</v>
      </c>
      <c r="C13270" t="s">
        <v>20</v>
      </c>
      <c r="D13270" t="s">
        <v>48677</v>
      </c>
      <c r="E13270" s="1">
        <v>41565</v>
      </c>
      <c r="F13270">
        <v>85028</v>
      </c>
      <c r="G13270" t="s">
        <v>48678</v>
      </c>
      <c r="H13270" t="s">
        <v>23</v>
      </c>
      <c r="I13270" t="s">
        <v>48679</v>
      </c>
      <c r="J13270" t="s">
        <v>48680</v>
      </c>
      <c r="K13270">
        <v>0.1</v>
      </c>
      <c r="L13270" t="s">
        <v>9734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  <c r="T13270">
        <f t="shared" si="3145"/>
        <v>108</v>
      </c>
      <c r="U13270">
        <f t="shared" si="3146"/>
        <v>-67872</v>
      </c>
      <c r="V13270">
        <f t="shared" si="3147"/>
        <v>0</v>
      </c>
      <c r="W13270">
        <f t="shared" si="3148"/>
        <v>-67872</v>
      </c>
      <c r="X13270" s="5">
        <f t="shared" si="3149"/>
        <v>-0.44389797253106605</v>
      </c>
    </row>
    <row r="13271" spans="1:24" x14ac:dyDescent="0.25">
      <c r="A13271">
        <v>12712</v>
      </c>
      <c r="B13271" t="s">
        <v>48676</v>
      </c>
      <c r="C13271" t="s">
        <v>20</v>
      </c>
      <c r="D13271" t="s">
        <v>48677</v>
      </c>
      <c r="E13271" s="1">
        <v>41698</v>
      </c>
      <c r="F13271">
        <v>210000</v>
      </c>
      <c r="G13271" t="s">
        <v>48681</v>
      </c>
      <c r="H13271" t="s">
        <v>23</v>
      </c>
      <c r="I13271" t="s">
        <v>48679</v>
      </c>
      <c r="J13271" t="s">
        <v>48680</v>
      </c>
      <c r="K13271">
        <v>0.1</v>
      </c>
      <c r="L13271" t="s">
        <v>9734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  <c r="T13271">
        <f t="shared" si="3145"/>
        <v>108</v>
      </c>
      <c r="U13271">
        <f t="shared" si="3146"/>
        <v>57100</v>
      </c>
      <c r="V13271">
        <f t="shared" si="3147"/>
        <v>57100</v>
      </c>
      <c r="W13271">
        <f t="shared" si="3148"/>
        <v>0</v>
      </c>
      <c r="X13271" s="5">
        <f t="shared" si="3149"/>
        <v>0.3734466971877044</v>
      </c>
    </row>
    <row r="13272" spans="1:24" x14ac:dyDescent="0.25">
      <c r="A13272">
        <v>10188</v>
      </c>
      <c r="B13272" t="s">
        <v>48682</v>
      </c>
      <c r="C13272" t="s">
        <v>299</v>
      </c>
      <c r="D13272" t="s">
        <v>48683</v>
      </c>
      <c r="E13272" s="1">
        <v>41590</v>
      </c>
      <c r="F13272">
        <v>55000</v>
      </c>
      <c r="G13272" t="s">
        <v>48684</v>
      </c>
      <c r="H13272" t="s">
        <v>586</v>
      </c>
      <c r="I13272" t="s">
        <v>34066</v>
      </c>
      <c r="J13272" t="s">
        <v>48685</v>
      </c>
      <c r="K13272">
        <v>0.09</v>
      </c>
      <c r="L13272" t="s">
        <v>9734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  <c r="T13272">
        <f t="shared" si="3145"/>
        <v>108</v>
      </c>
      <c r="U13272">
        <f t="shared" si="3146"/>
        <v>-213900</v>
      </c>
      <c r="V13272">
        <f t="shared" si="3147"/>
        <v>0</v>
      </c>
      <c r="W13272">
        <f t="shared" si="3148"/>
        <v>-213900</v>
      </c>
      <c r="X13272" s="5">
        <f t="shared" si="3149"/>
        <v>-0.79546299739680182</v>
      </c>
    </row>
    <row r="13273" spans="1:24" x14ac:dyDescent="0.25">
      <c r="A13273">
        <v>9306</v>
      </c>
      <c r="B13273" t="s">
        <v>48686</v>
      </c>
      <c r="C13273" t="s">
        <v>20</v>
      </c>
      <c r="D13273" t="s">
        <v>48687</v>
      </c>
      <c r="E13273" s="1">
        <v>41571</v>
      </c>
      <c r="F13273">
        <v>50000</v>
      </c>
      <c r="G13273" t="s">
        <v>48688</v>
      </c>
      <c r="H13273" t="s">
        <v>23</v>
      </c>
      <c r="I13273" t="s">
        <v>48689</v>
      </c>
      <c r="J13273" t="s">
        <v>48690</v>
      </c>
      <c r="K13273">
        <v>0.18</v>
      </c>
      <c r="L13273" t="s">
        <v>9734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  <c r="T13273">
        <f t="shared" si="3145"/>
        <v>108</v>
      </c>
      <c r="U13273">
        <f t="shared" si="3146"/>
        <v>-233000</v>
      </c>
      <c r="V13273">
        <f t="shared" si="3147"/>
        <v>0</v>
      </c>
      <c r="W13273">
        <f t="shared" si="3148"/>
        <v>-233000</v>
      </c>
      <c r="X13273" s="5">
        <f t="shared" si="3149"/>
        <v>-0.82332155477031799</v>
      </c>
    </row>
    <row r="13274" spans="1:24" x14ac:dyDescent="0.25">
      <c r="A13274">
        <v>17496</v>
      </c>
      <c r="B13274" t="s">
        <v>48686</v>
      </c>
      <c r="C13274" t="s">
        <v>20</v>
      </c>
      <c r="D13274" t="s">
        <v>48687</v>
      </c>
      <c r="E13274" s="1">
        <v>41808</v>
      </c>
      <c r="F13274">
        <v>309000</v>
      </c>
      <c r="G13274" t="s">
        <v>48691</v>
      </c>
      <c r="H13274" t="s">
        <v>23</v>
      </c>
      <c r="I13274" t="s">
        <v>48689</v>
      </c>
      <c r="J13274" t="s">
        <v>48690</v>
      </c>
      <c r="K13274">
        <v>0.18</v>
      </c>
      <c r="L13274" t="s">
        <v>9734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  <c r="T13274">
        <f t="shared" si="3145"/>
        <v>109</v>
      </c>
      <c r="U13274">
        <f t="shared" si="3146"/>
        <v>26000</v>
      </c>
      <c r="V13274">
        <f t="shared" si="3147"/>
        <v>26000</v>
      </c>
      <c r="W13274">
        <f t="shared" si="3148"/>
        <v>0</v>
      </c>
      <c r="X13274" s="5">
        <f t="shared" si="3149"/>
        <v>9.187279151943463E-2</v>
      </c>
    </row>
    <row r="13275" spans="1:24" x14ac:dyDescent="0.25">
      <c r="A13275">
        <v>15996</v>
      </c>
      <c r="B13275" t="s">
        <v>48692</v>
      </c>
      <c r="C13275" t="s">
        <v>20</v>
      </c>
      <c r="D13275" t="s">
        <v>48693</v>
      </c>
      <c r="E13275" s="1">
        <v>41774</v>
      </c>
      <c r="F13275">
        <v>140000</v>
      </c>
      <c r="G13275" t="s">
        <v>48694</v>
      </c>
      <c r="H13275" t="s">
        <v>23</v>
      </c>
      <c r="I13275" t="s">
        <v>48695</v>
      </c>
      <c r="J13275" t="s">
        <v>48696</v>
      </c>
      <c r="K13275">
        <v>0.09</v>
      </c>
      <c r="L13275" t="s">
        <v>9734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  <c r="T13275">
        <f t="shared" si="3145"/>
        <v>108</v>
      </c>
      <c r="U13275">
        <f t="shared" si="3146"/>
        <v>-149700</v>
      </c>
      <c r="V13275">
        <f t="shared" si="3147"/>
        <v>0</v>
      </c>
      <c r="W13275">
        <f t="shared" si="3148"/>
        <v>-149700</v>
      </c>
      <c r="X13275" s="5">
        <f t="shared" si="3149"/>
        <v>-0.51674145667932347</v>
      </c>
    </row>
    <row r="13276" spans="1:24" x14ac:dyDescent="0.25">
      <c r="A13276">
        <v>8298</v>
      </c>
      <c r="B13276" t="s">
        <v>48697</v>
      </c>
      <c r="C13276" t="s">
        <v>299</v>
      </c>
      <c r="D13276" t="s">
        <v>48698</v>
      </c>
      <c r="E13276" s="1">
        <v>41529</v>
      </c>
      <c r="F13276">
        <v>65000</v>
      </c>
      <c r="G13276" t="s">
        <v>48699</v>
      </c>
      <c r="H13276" t="s">
        <v>586</v>
      </c>
      <c r="I13276" t="s">
        <v>48700</v>
      </c>
      <c r="J13276" t="s">
        <v>48701</v>
      </c>
      <c r="K13276">
        <v>0.17</v>
      </c>
      <c r="L13276" t="s">
        <v>9734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  <c r="T13276">
        <f t="shared" si="3145"/>
        <v>108</v>
      </c>
      <c r="U13276">
        <f t="shared" si="3146"/>
        <v>-267800</v>
      </c>
      <c r="V13276">
        <f t="shared" si="3147"/>
        <v>0</v>
      </c>
      <c r="W13276">
        <f t="shared" si="3148"/>
        <v>-267800</v>
      </c>
      <c r="X13276" s="5">
        <f t="shared" si="3149"/>
        <v>-0.8046875</v>
      </c>
    </row>
    <row r="13277" spans="1:24" x14ac:dyDescent="0.25">
      <c r="A13277">
        <v>30057</v>
      </c>
      <c r="B13277" t="s">
        <v>48697</v>
      </c>
      <c r="C13277" t="s">
        <v>20</v>
      </c>
      <c r="D13277" t="s">
        <v>48698</v>
      </c>
      <c r="E13277" s="1">
        <v>42109</v>
      </c>
      <c r="F13277">
        <v>419950</v>
      </c>
      <c r="G13277" t="s">
        <v>48702</v>
      </c>
      <c r="H13277" t="s">
        <v>23</v>
      </c>
      <c r="I13277" t="s">
        <v>48700</v>
      </c>
      <c r="J13277" t="s">
        <v>48701</v>
      </c>
      <c r="K13277">
        <v>0.17</v>
      </c>
      <c r="L13277" t="s">
        <v>9734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  <c r="T13277">
        <f t="shared" si="3145"/>
        <v>109</v>
      </c>
      <c r="U13277">
        <f t="shared" si="3146"/>
        <v>87150</v>
      </c>
      <c r="V13277">
        <f t="shared" si="3147"/>
        <v>87150</v>
      </c>
      <c r="W13277">
        <f t="shared" si="3148"/>
        <v>0</v>
      </c>
      <c r="X13277" s="5">
        <f t="shared" si="3149"/>
        <v>0.26186899038461536</v>
      </c>
    </row>
    <row r="13278" spans="1:24" x14ac:dyDescent="0.25">
      <c r="A13278">
        <v>38759</v>
      </c>
      <c r="B13278" t="s">
        <v>48703</v>
      </c>
      <c r="C13278" t="s">
        <v>383</v>
      </c>
      <c r="D13278" t="s">
        <v>48704</v>
      </c>
      <c r="E13278" s="1">
        <v>42258</v>
      </c>
      <c r="F13278">
        <v>72500</v>
      </c>
      <c r="G13278" t="s">
        <v>48705</v>
      </c>
      <c r="H13278" t="s">
        <v>586</v>
      </c>
      <c r="I13278" t="s">
        <v>48706</v>
      </c>
      <c r="J13278" t="s">
        <v>48707</v>
      </c>
      <c r="K13278">
        <v>0.09</v>
      </c>
      <c r="L13278" t="s">
        <v>9734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  <c r="T13278">
        <f t="shared" si="3145"/>
        <v>110</v>
      </c>
      <c r="U13278">
        <f t="shared" si="3146"/>
        <v>-223900</v>
      </c>
      <c r="V13278">
        <f t="shared" si="3147"/>
        <v>0</v>
      </c>
      <c r="W13278">
        <f t="shared" si="3148"/>
        <v>-223900</v>
      </c>
      <c r="X13278" s="5">
        <f t="shared" si="3149"/>
        <v>-0.75539811066126861</v>
      </c>
    </row>
    <row r="13279" spans="1:24" x14ac:dyDescent="0.25">
      <c r="A13279">
        <v>49463</v>
      </c>
      <c r="B13279" t="s">
        <v>48703</v>
      </c>
      <c r="C13279" t="s">
        <v>20</v>
      </c>
      <c r="D13279" t="s">
        <v>48708</v>
      </c>
      <c r="E13279" s="1">
        <v>42516</v>
      </c>
      <c r="F13279">
        <v>376000</v>
      </c>
      <c r="G13279" t="s">
        <v>48709</v>
      </c>
      <c r="H13279" t="s">
        <v>23</v>
      </c>
      <c r="I13279" t="s">
        <v>48706</v>
      </c>
      <c r="J13279" t="s">
        <v>48707</v>
      </c>
      <c r="K13279">
        <v>0.09</v>
      </c>
      <c r="L13279" t="s">
        <v>9734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  <c r="T13279">
        <f t="shared" si="3145"/>
        <v>110</v>
      </c>
      <c r="U13279">
        <f t="shared" si="3146"/>
        <v>79600</v>
      </c>
      <c r="V13279">
        <f t="shared" si="3147"/>
        <v>79600</v>
      </c>
      <c r="W13279">
        <f t="shared" si="3148"/>
        <v>0</v>
      </c>
      <c r="X13279" s="5">
        <f t="shared" si="3149"/>
        <v>0.26855600539811064</v>
      </c>
    </row>
    <row r="13280" spans="1:24" hidden="1" x14ac:dyDescent="0.25">
      <c r="A13280">
        <v>51352</v>
      </c>
      <c r="B13280" t="s">
        <v>48710</v>
      </c>
      <c r="C13280" t="s">
        <v>383</v>
      </c>
      <c r="D13280" t="s">
        <v>48711</v>
      </c>
      <c r="E13280" s="1">
        <v>42541</v>
      </c>
      <c r="F13280">
        <v>200000</v>
      </c>
      <c r="G13280" t="s">
        <v>48712</v>
      </c>
      <c r="H13280" t="s">
        <v>23</v>
      </c>
      <c r="I13280" t="s">
        <v>48713</v>
      </c>
      <c r="J13280" t="s">
        <v>48714</v>
      </c>
      <c r="K13280">
        <v>0.16</v>
      </c>
      <c r="L13280" t="s">
        <v>9734</v>
      </c>
      <c r="M13280">
        <v>40000</v>
      </c>
      <c r="N13280">
        <v>0</v>
      </c>
      <c r="O13280">
        <v>40000</v>
      </c>
    </row>
    <row r="13281" spans="1:24" x14ac:dyDescent="0.25">
      <c r="A13281">
        <v>51353</v>
      </c>
      <c r="B13281" t="s">
        <v>48715</v>
      </c>
      <c r="C13281" t="s">
        <v>20</v>
      </c>
      <c r="D13281" t="s">
        <v>48716</v>
      </c>
      <c r="E13281" s="1">
        <v>42541</v>
      </c>
      <c r="F13281">
        <v>200000</v>
      </c>
      <c r="G13281" t="s">
        <v>48717</v>
      </c>
      <c r="H13281" t="s">
        <v>23</v>
      </c>
      <c r="I13281" t="s">
        <v>48713</v>
      </c>
      <c r="J13281" t="s">
        <v>48718</v>
      </c>
      <c r="K13281">
        <v>0.16</v>
      </c>
      <c r="L13281" t="s">
        <v>9734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  <c r="T13281">
        <f t="shared" ref="T13281:T13294" si="3150">DATEDIF(P13281,E13281,"Y")</f>
        <v>111</v>
      </c>
      <c r="U13281">
        <f t="shared" ref="U13281:U13294" si="3151">IF(AND(ISNUMBER(F13281),ISNUMBER(O13281)),F13281-O13281,"")</f>
        <v>117000</v>
      </c>
      <c r="V13281">
        <f t="shared" ref="V13281:V13294" si="3152">IF(F13281&gt;O13281,F13281-O13281,0)</f>
        <v>117000</v>
      </c>
      <c r="W13281">
        <f t="shared" ref="W13281:W13294" si="3153">IF(F13281&lt;O13281,F13281-O13281,0)</f>
        <v>0</v>
      </c>
      <c r="X13281" s="5">
        <f t="shared" ref="X13281:X13294" si="3154">(F13281-O13281)/O13281</f>
        <v>1.4096385542168675</v>
      </c>
    </row>
    <row r="13282" spans="1:24" x14ac:dyDescent="0.25">
      <c r="A13282">
        <v>23250</v>
      </c>
      <c r="B13282" t="s">
        <v>48719</v>
      </c>
      <c r="C13282" t="s">
        <v>20</v>
      </c>
      <c r="D13282" t="s">
        <v>48720</v>
      </c>
      <c r="E13282" s="1">
        <v>41922</v>
      </c>
      <c r="F13282">
        <v>405000</v>
      </c>
      <c r="G13282" t="s">
        <v>48721</v>
      </c>
      <c r="H13282" t="s">
        <v>23</v>
      </c>
      <c r="I13282" t="s">
        <v>48722</v>
      </c>
      <c r="J13282" t="s">
        <v>48723</v>
      </c>
      <c r="K13282">
        <v>0.11</v>
      </c>
      <c r="L13282" t="s">
        <v>9734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  <c r="T13282">
        <f t="shared" si="3150"/>
        <v>109</v>
      </c>
      <c r="U13282">
        <f t="shared" si="3151"/>
        <v>40300</v>
      </c>
      <c r="V13282">
        <f t="shared" si="3152"/>
        <v>40300</v>
      </c>
      <c r="W13282">
        <f t="shared" si="3153"/>
        <v>0</v>
      </c>
      <c r="X13282" s="5">
        <f t="shared" si="3154"/>
        <v>0.11050178228681108</v>
      </c>
    </row>
    <row r="13283" spans="1:24" x14ac:dyDescent="0.25">
      <c r="A13283">
        <v>23251</v>
      </c>
      <c r="B13283" t="s">
        <v>48724</v>
      </c>
      <c r="C13283" t="s">
        <v>20</v>
      </c>
      <c r="D13283" t="s">
        <v>48725</v>
      </c>
      <c r="E13283" s="1">
        <v>41919</v>
      </c>
      <c r="F13283">
        <v>93000</v>
      </c>
      <c r="G13283" t="s">
        <v>48726</v>
      </c>
      <c r="H13283" t="s">
        <v>586</v>
      </c>
      <c r="I13283" t="s">
        <v>48727</v>
      </c>
      <c r="J13283" t="s">
        <v>48728</v>
      </c>
      <c r="K13283">
        <v>0.11</v>
      </c>
      <c r="L13283" t="s">
        <v>9734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  <c r="T13283">
        <f t="shared" si="3150"/>
        <v>109</v>
      </c>
      <c r="U13283">
        <f t="shared" si="3151"/>
        <v>-261900</v>
      </c>
      <c r="V13283">
        <f t="shared" si="3152"/>
        <v>0</v>
      </c>
      <c r="W13283">
        <f t="shared" si="3153"/>
        <v>-261900</v>
      </c>
      <c r="X13283" s="5">
        <f t="shared" si="3154"/>
        <v>-0.73795435333896875</v>
      </c>
    </row>
    <row r="13284" spans="1:24" x14ac:dyDescent="0.25">
      <c r="A13284">
        <v>33786</v>
      </c>
      <c r="B13284" t="s">
        <v>48724</v>
      </c>
      <c r="C13284" t="s">
        <v>20</v>
      </c>
      <c r="D13284" t="s">
        <v>48725</v>
      </c>
      <c r="E13284" s="1">
        <v>42157</v>
      </c>
      <c r="F13284">
        <v>484575</v>
      </c>
      <c r="G13284" t="s">
        <v>48729</v>
      </c>
      <c r="H13284" t="s">
        <v>23</v>
      </c>
      <c r="I13284" t="s">
        <v>48727</v>
      </c>
      <c r="J13284" t="s">
        <v>48728</v>
      </c>
      <c r="K13284">
        <v>0.11</v>
      </c>
      <c r="L13284" t="s">
        <v>9734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  <c r="T13284">
        <f t="shared" si="3150"/>
        <v>109</v>
      </c>
      <c r="U13284">
        <f t="shared" si="3151"/>
        <v>129675</v>
      </c>
      <c r="V13284">
        <f t="shared" si="3152"/>
        <v>129675</v>
      </c>
      <c r="W13284">
        <f t="shared" si="3153"/>
        <v>0</v>
      </c>
      <c r="X13284" s="5">
        <f t="shared" si="3154"/>
        <v>0.36538461538461536</v>
      </c>
    </row>
    <row r="13285" spans="1:24" x14ac:dyDescent="0.25">
      <c r="A13285">
        <v>39964</v>
      </c>
      <c r="B13285" t="s">
        <v>48730</v>
      </c>
      <c r="C13285" t="s">
        <v>20</v>
      </c>
      <c r="D13285" t="s">
        <v>48731</v>
      </c>
      <c r="E13285" s="1">
        <v>42293</v>
      </c>
      <c r="F13285">
        <v>560000</v>
      </c>
      <c r="G13285" t="s">
        <v>48530</v>
      </c>
      <c r="H13285" t="s">
        <v>23</v>
      </c>
      <c r="I13285" t="s">
        <v>47141</v>
      </c>
      <c r="J13285" t="s">
        <v>48732</v>
      </c>
      <c r="K13285">
        <v>0.22</v>
      </c>
      <c r="L13285" t="s">
        <v>9734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  <c r="T13285">
        <f t="shared" si="3150"/>
        <v>110</v>
      </c>
      <c r="U13285">
        <f t="shared" si="3151"/>
        <v>469900</v>
      </c>
      <c r="V13285">
        <f t="shared" si="3152"/>
        <v>469900</v>
      </c>
      <c r="W13285">
        <f t="shared" si="3153"/>
        <v>0</v>
      </c>
      <c r="X13285" s="5">
        <f t="shared" si="3154"/>
        <v>5.2153163152053272</v>
      </c>
    </row>
    <row r="13286" spans="1:24" x14ac:dyDescent="0.25">
      <c r="A13286">
        <v>9307</v>
      </c>
      <c r="B13286" t="s">
        <v>48733</v>
      </c>
      <c r="C13286" t="s">
        <v>20</v>
      </c>
      <c r="D13286" t="s">
        <v>48734</v>
      </c>
      <c r="E13286" s="1">
        <v>41551</v>
      </c>
      <c r="F13286">
        <v>225900</v>
      </c>
      <c r="G13286" t="s">
        <v>48735</v>
      </c>
      <c r="H13286" t="s">
        <v>23</v>
      </c>
      <c r="I13286" t="s">
        <v>48736</v>
      </c>
      <c r="J13286" t="s">
        <v>48737</v>
      </c>
      <c r="K13286">
        <v>0.11</v>
      </c>
      <c r="L13286" t="s">
        <v>9734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  <c r="T13286">
        <f t="shared" si="3150"/>
        <v>108</v>
      </c>
      <c r="U13286">
        <f t="shared" si="3151"/>
        <v>73300</v>
      </c>
      <c r="V13286">
        <f t="shared" si="3152"/>
        <v>73300</v>
      </c>
      <c r="W13286">
        <f t="shared" si="3153"/>
        <v>0</v>
      </c>
      <c r="X13286" s="5">
        <f t="shared" si="3154"/>
        <v>0.48034076015727389</v>
      </c>
    </row>
    <row r="13287" spans="1:24" x14ac:dyDescent="0.25">
      <c r="A13287">
        <v>17497</v>
      </c>
      <c r="B13287" t="s">
        <v>48738</v>
      </c>
      <c r="C13287" t="s">
        <v>20</v>
      </c>
      <c r="D13287" t="s">
        <v>48739</v>
      </c>
      <c r="E13287" s="1">
        <v>41792</v>
      </c>
      <c r="F13287">
        <v>203500</v>
      </c>
      <c r="G13287" t="s">
        <v>48740</v>
      </c>
      <c r="H13287" t="s">
        <v>23</v>
      </c>
      <c r="I13287" t="s">
        <v>48741</v>
      </c>
      <c r="J13287" t="s">
        <v>48742</v>
      </c>
      <c r="K13287">
        <v>0.22</v>
      </c>
      <c r="L13287" t="s">
        <v>9734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  <c r="T13287">
        <f t="shared" si="3150"/>
        <v>108</v>
      </c>
      <c r="U13287">
        <f t="shared" si="3151"/>
        <v>29300</v>
      </c>
      <c r="V13287">
        <f t="shared" si="3152"/>
        <v>29300</v>
      </c>
      <c r="W13287">
        <f t="shared" si="3153"/>
        <v>0</v>
      </c>
      <c r="X13287" s="5">
        <f t="shared" si="3154"/>
        <v>0.16819747416762343</v>
      </c>
    </row>
    <row r="13288" spans="1:24" x14ac:dyDescent="0.25">
      <c r="A13288">
        <v>30058</v>
      </c>
      <c r="B13288" t="s">
        <v>48743</v>
      </c>
      <c r="C13288" t="s">
        <v>20</v>
      </c>
      <c r="D13288" t="s">
        <v>48744</v>
      </c>
      <c r="E13288" s="1">
        <v>42102</v>
      </c>
      <c r="F13288">
        <v>110000</v>
      </c>
      <c r="G13288" t="s">
        <v>48745</v>
      </c>
      <c r="H13288" t="s">
        <v>23</v>
      </c>
      <c r="I13288" t="s">
        <v>48746</v>
      </c>
      <c r="J13288" t="s">
        <v>48747</v>
      </c>
      <c r="K13288">
        <v>0.08</v>
      </c>
      <c r="L13288" t="s">
        <v>9734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  <c r="T13288">
        <f t="shared" si="3150"/>
        <v>110</v>
      </c>
      <c r="U13288">
        <f t="shared" si="3151"/>
        <v>-144700</v>
      </c>
      <c r="V13288">
        <f t="shared" si="3152"/>
        <v>0</v>
      </c>
      <c r="W13288">
        <f t="shared" si="3153"/>
        <v>-144700</v>
      </c>
      <c r="X13288" s="5">
        <f t="shared" si="3154"/>
        <v>-0.5681193561052218</v>
      </c>
    </row>
    <row r="13289" spans="1:24" x14ac:dyDescent="0.25">
      <c r="A13289">
        <v>38760</v>
      </c>
      <c r="B13289" t="s">
        <v>48743</v>
      </c>
      <c r="C13289" t="s">
        <v>20</v>
      </c>
      <c r="D13289" t="s">
        <v>48744</v>
      </c>
      <c r="E13289" s="1">
        <v>42258</v>
      </c>
      <c r="F13289">
        <v>300000</v>
      </c>
      <c r="G13289" t="s">
        <v>48748</v>
      </c>
      <c r="H13289" t="s">
        <v>23</v>
      </c>
      <c r="I13289" t="s">
        <v>48746</v>
      </c>
      <c r="J13289" t="s">
        <v>48747</v>
      </c>
      <c r="K13289">
        <v>0.08</v>
      </c>
      <c r="L13289" t="s">
        <v>9734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  <c r="T13289">
        <f t="shared" si="3150"/>
        <v>110</v>
      </c>
      <c r="U13289">
        <f t="shared" si="3151"/>
        <v>45300</v>
      </c>
      <c r="V13289">
        <f t="shared" si="3152"/>
        <v>45300</v>
      </c>
      <c r="W13289">
        <f t="shared" si="3153"/>
        <v>0</v>
      </c>
      <c r="X13289" s="5">
        <f t="shared" si="3154"/>
        <v>0.17785630153121318</v>
      </c>
    </row>
    <row r="13290" spans="1:24" x14ac:dyDescent="0.25">
      <c r="A13290">
        <v>405</v>
      </c>
      <c r="B13290" t="s">
        <v>48749</v>
      </c>
      <c r="C13290" t="s">
        <v>20</v>
      </c>
      <c r="D13290" t="s">
        <v>48750</v>
      </c>
      <c r="E13290" s="1">
        <v>41278</v>
      </c>
      <c r="F13290">
        <v>195000</v>
      </c>
      <c r="G13290" t="s">
        <v>48751</v>
      </c>
      <c r="H13290" t="s">
        <v>23</v>
      </c>
      <c r="I13290" t="s">
        <v>48752</v>
      </c>
      <c r="J13290" t="s">
        <v>48753</v>
      </c>
      <c r="K13290">
        <v>0.1</v>
      </c>
      <c r="L13290" t="s">
        <v>9734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  <c r="T13290">
        <f t="shared" si="3150"/>
        <v>107</v>
      </c>
      <c r="U13290">
        <f t="shared" si="3151"/>
        <v>21800</v>
      </c>
      <c r="V13290">
        <f t="shared" si="3152"/>
        <v>21800</v>
      </c>
      <c r="W13290">
        <f t="shared" si="3153"/>
        <v>0</v>
      </c>
      <c r="X13290" s="5">
        <f t="shared" si="3154"/>
        <v>0.12586605080831409</v>
      </c>
    </row>
    <row r="13291" spans="1:24" x14ac:dyDescent="0.25">
      <c r="A13291">
        <v>11961</v>
      </c>
      <c r="B13291" t="s">
        <v>48754</v>
      </c>
      <c r="C13291" t="s">
        <v>20</v>
      </c>
      <c r="D13291" t="s">
        <v>48755</v>
      </c>
      <c r="E13291" s="1">
        <v>41668</v>
      </c>
      <c r="F13291">
        <v>165000</v>
      </c>
      <c r="G13291" t="s">
        <v>48756</v>
      </c>
      <c r="H13291" t="s">
        <v>23</v>
      </c>
      <c r="I13291" t="s">
        <v>48757</v>
      </c>
      <c r="J13291" t="s">
        <v>48758</v>
      </c>
      <c r="K13291">
        <v>0.09</v>
      </c>
      <c r="L13291" t="s">
        <v>9734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  <c r="T13291">
        <f t="shared" si="3150"/>
        <v>108</v>
      </c>
      <c r="U13291">
        <f t="shared" si="3151"/>
        <v>39200</v>
      </c>
      <c r="V13291">
        <f t="shared" si="3152"/>
        <v>39200</v>
      </c>
      <c r="W13291">
        <f t="shared" si="3153"/>
        <v>0</v>
      </c>
      <c r="X13291" s="5">
        <f t="shared" si="3154"/>
        <v>0.31160572337042924</v>
      </c>
    </row>
    <row r="13292" spans="1:24" x14ac:dyDescent="0.25">
      <c r="A13292">
        <v>11315</v>
      </c>
      <c r="B13292" t="s">
        <v>48759</v>
      </c>
      <c r="C13292" t="s">
        <v>20</v>
      </c>
      <c r="D13292" t="s">
        <v>48760</v>
      </c>
      <c r="E13292" s="1">
        <v>41635</v>
      </c>
      <c r="F13292">
        <v>334000</v>
      </c>
      <c r="G13292" t="s">
        <v>48761</v>
      </c>
      <c r="H13292" t="s">
        <v>23</v>
      </c>
      <c r="I13292" t="s">
        <v>48762</v>
      </c>
      <c r="J13292" t="s">
        <v>48763</v>
      </c>
      <c r="K13292">
        <v>0.09</v>
      </c>
      <c r="L13292" t="s">
        <v>9734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  <c r="T13292">
        <f t="shared" si="3150"/>
        <v>108</v>
      </c>
      <c r="U13292">
        <f t="shared" si="3151"/>
        <v>47000</v>
      </c>
      <c r="V13292">
        <f t="shared" si="3152"/>
        <v>47000</v>
      </c>
      <c r="W13292">
        <f t="shared" si="3153"/>
        <v>0</v>
      </c>
      <c r="X13292" s="5">
        <f t="shared" si="3154"/>
        <v>0.16376306620209058</v>
      </c>
    </row>
    <row r="13293" spans="1:24" x14ac:dyDescent="0.25">
      <c r="A13293">
        <v>5076</v>
      </c>
      <c r="B13293" t="s">
        <v>48764</v>
      </c>
      <c r="C13293" t="s">
        <v>20</v>
      </c>
      <c r="D13293" t="s">
        <v>48765</v>
      </c>
      <c r="E13293" s="1">
        <v>41438</v>
      </c>
      <c r="F13293">
        <v>100000</v>
      </c>
      <c r="G13293" t="s">
        <v>48766</v>
      </c>
      <c r="H13293" t="s">
        <v>23</v>
      </c>
      <c r="I13293" t="s">
        <v>48767</v>
      </c>
      <c r="J13293" t="s">
        <v>48768</v>
      </c>
      <c r="K13293">
        <v>0.06</v>
      </c>
      <c r="L13293" t="s">
        <v>9734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  <c r="T13293">
        <f t="shared" si="3150"/>
        <v>108</v>
      </c>
      <c r="U13293">
        <f t="shared" si="3151"/>
        <v>4600</v>
      </c>
      <c r="V13293">
        <f t="shared" si="3152"/>
        <v>4600</v>
      </c>
      <c r="W13293">
        <f t="shared" si="3153"/>
        <v>0</v>
      </c>
      <c r="X13293" s="5">
        <f t="shared" si="3154"/>
        <v>4.8218029350104823E-2</v>
      </c>
    </row>
    <row r="13294" spans="1:24" x14ac:dyDescent="0.25">
      <c r="A13294">
        <v>11316</v>
      </c>
      <c r="B13294" t="s">
        <v>48769</v>
      </c>
      <c r="C13294" t="s">
        <v>20</v>
      </c>
      <c r="D13294" t="s">
        <v>48770</v>
      </c>
      <c r="E13294" s="1">
        <v>41619</v>
      </c>
      <c r="F13294">
        <v>148105</v>
      </c>
      <c r="G13294" t="s">
        <v>48771</v>
      </c>
      <c r="H13294" t="s">
        <v>23</v>
      </c>
      <c r="I13294" t="s">
        <v>48772</v>
      </c>
      <c r="J13294" t="s">
        <v>48773</v>
      </c>
      <c r="K13294">
        <v>0.06</v>
      </c>
      <c r="L13294" t="s">
        <v>9734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  <c r="T13294">
        <f t="shared" si="3150"/>
        <v>108</v>
      </c>
      <c r="U13294">
        <f t="shared" si="3151"/>
        <v>20205</v>
      </c>
      <c r="V13294">
        <f t="shared" si="3152"/>
        <v>20205</v>
      </c>
      <c r="W13294">
        <f t="shared" si="3153"/>
        <v>0</v>
      </c>
      <c r="X13294" s="5">
        <f t="shared" si="3154"/>
        <v>0.15797498045347927</v>
      </c>
    </row>
    <row r="13295" spans="1:24" hidden="1" x14ac:dyDescent="0.25">
      <c r="A13295">
        <v>11962</v>
      </c>
      <c r="B13295" t="s">
        <v>48774</v>
      </c>
      <c r="C13295" t="s">
        <v>8604</v>
      </c>
      <c r="D13295" t="s">
        <v>48775</v>
      </c>
      <c r="E13295" s="1">
        <v>41648</v>
      </c>
      <c r="F13295">
        <v>135000</v>
      </c>
      <c r="G13295" t="s">
        <v>48776</v>
      </c>
      <c r="H13295" t="s">
        <v>23</v>
      </c>
    </row>
    <row r="13296" spans="1:24" x14ac:dyDescent="0.25">
      <c r="A13296">
        <v>25582</v>
      </c>
      <c r="B13296" t="s">
        <v>48777</v>
      </c>
      <c r="C13296" t="s">
        <v>20</v>
      </c>
      <c r="D13296" t="s">
        <v>48778</v>
      </c>
      <c r="E13296" s="1">
        <v>41991</v>
      </c>
      <c r="F13296">
        <v>250000</v>
      </c>
      <c r="G13296" t="s">
        <v>48779</v>
      </c>
      <c r="H13296" t="s">
        <v>23</v>
      </c>
      <c r="I13296" t="s">
        <v>48780</v>
      </c>
      <c r="J13296" t="s">
        <v>48781</v>
      </c>
      <c r="K13296">
        <v>0.12</v>
      </c>
      <c r="L13296" t="s">
        <v>9734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  <c r="T13296">
        <f t="shared" ref="T13296:T13299" si="3155">DATEDIF(P13296,E13296,"Y")</f>
        <v>109</v>
      </c>
      <c r="U13296">
        <f t="shared" ref="U13296:U13299" si="3156">IF(AND(ISNUMBER(F13296),ISNUMBER(O13296)),F13296-O13296,"")</f>
        <v>92300</v>
      </c>
      <c r="V13296">
        <f t="shared" ref="V13296:V13299" si="3157">IF(F13296&gt;O13296,F13296-O13296,0)</f>
        <v>92300</v>
      </c>
      <c r="W13296">
        <f t="shared" ref="W13296:W13299" si="3158">IF(F13296&lt;O13296,F13296-O13296,0)</f>
        <v>0</v>
      </c>
      <c r="X13296" s="5">
        <f t="shared" ref="X13296:X13299" si="3159">(F13296-O13296)/O13296</f>
        <v>0.58528852251109698</v>
      </c>
    </row>
    <row r="13297" spans="1:24" x14ac:dyDescent="0.25">
      <c r="A13297">
        <v>10189</v>
      </c>
      <c r="B13297" t="s">
        <v>48782</v>
      </c>
      <c r="C13297" t="s">
        <v>20</v>
      </c>
      <c r="D13297" t="s">
        <v>48783</v>
      </c>
      <c r="E13297" s="1">
        <v>41579</v>
      </c>
      <c r="F13297">
        <v>330000</v>
      </c>
      <c r="G13297" t="s">
        <v>48784</v>
      </c>
      <c r="H13297" t="s">
        <v>23</v>
      </c>
      <c r="I13297" t="s">
        <v>48785</v>
      </c>
      <c r="J13297" t="s">
        <v>48786</v>
      </c>
      <c r="K13297">
        <v>0.1</v>
      </c>
      <c r="L13297" t="s">
        <v>9734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  <c r="T13297">
        <f t="shared" si="3155"/>
        <v>108</v>
      </c>
      <c r="U13297">
        <f t="shared" si="3156"/>
        <v>95800</v>
      </c>
      <c r="V13297">
        <f t="shared" si="3157"/>
        <v>95800</v>
      </c>
      <c r="W13297">
        <f t="shared" si="3158"/>
        <v>0</v>
      </c>
      <c r="X13297" s="5">
        <f t="shared" si="3159"/>
        <v>0.40905209222886424</v>
      </c>
    </row>
    <row r="13298" spans="1:24" x14ac:dyDescent="0.25">
      <c r="A13298">
        <v>31941</v>
      </c>
      <c r="B13298" t="s">
        <v>48787</v>
      </c>
      <c r="C13298" t="s">
        <v>20</v>
      </c>
      <c r="D13298" t="s">
        <v>48788</v>
      </c>
      <c r="E13298" s="1">
        <v>42150</v>
      </c>
      <c r="F13298">
        <v>349500</v>
      </c>
      <c r="G13298" t="s">
        <v>48789</v>
      </c>
      <c r="H13298" t="s">
        <v>23</v>
      </c>
      <c r="I13298" t="s">
        <v>48790</v>
      </c>
      <c r="J13298" t="s">
        <v>48791</v>
      </c>
      <c r="K13298">
        <v>0.14000000000000001</v>
      </c>
      <c r="L13298" t="s">
        <v>9734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  <c r="T13298">
        <f t="shared" si="3155"/>
        <v>109</v>
      </c>
      <c r="U13298">
        <f t="shared" si="3156"/>
        <v>106100</v>
      </c>
      <c r="V13298">
        <f t="shared" si="3157"/>
        <v>106100</v>
      </c>
      <c r="W13298">
        <f t="shared" si="3158"/>
        <v>0</v>
      </c>
      <c r="X13298" s="5">
        <f t="shared" si="3159"/>
        <v>0.43590797041906326</v>
      </c>
    </row>
    <row r="13299" spans="1:24" x14ac:dyDescent="0.25">
      <c r="A13299">
        <v>33787</v>
      </c>
      <c r="B13299" t="s">
        <v>48792</v>
      </c>
      <c r="C13299" t="s">
        <v>20</v>
      </c>
      <c r="D13299" t="s">
        <v>48793</v>
      </c>
      <c r="E13299" s="1">
        <v>42166</v>
      </c>
      <c r="F13299">
        <v>390000</v>
      </c>
      <c r="G13299" t="s">
        <v>48794</v>
      </c>
      <c r="H13299" t="s">
        <v>23</v>
      </c>
      <c r="I13299" t="s">
        <v>48795</v>
      </c>
      <c r="J13299" t="s">
        <v>48796</v>
      </c>
      <c r="K13299">
        <v>0.21</v>
      </c>
      <c r="L13299" t="s">
        <v>9734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  <c r="T13299">
        <f t="shared" si="3155"/>
        <v>109</v>
      </c>
      <c r="U13299">
        <f t="shared" si="3156"/>
        <v>88800</v>
      </c>
      <c r="V13299">
        <f t="shared" si="3157"/>
        <v>88800</v>
      </c>
      <c r="W13299">
        <f t="shared" si="3158"/>
        <v>0</v>
      </c>
      <c r="X13299" s="5">
        <f t="shared" si="3159"/>
        <v>0.29482071713147412</v>
      </c>
    </row>
    <row r="13300" spans="1:24" hidden="1" x14ac:dyDescent="0.25">
      <c r="A13300">
        <v>3717</v>
      </c>
      <c r="B13300" t="s">
        <v>48797</v>
      </c>
      <c r="C13300" t="s">
        <v>79</v>
      </c>
      <c r="D13300" t="s">
        <v>48798</v>
      </c>
      <c r="E13300" s="1">
        <v>41397</v>
      </c>
      <c r="F13300">
        <v>224500</v>
      </c>
      <c r="G13300" t="s">
        <v>48799</v>
      </c>
      <c r="H13300" t="s">
        <v>23</v>
      </c>
    </row>
    <row r="13301" spans="1:24" hidden="1" x14ac:dyDescent="0.25">
      <c r="A13301">
        <v>8299</v>
      </c>
      <c r="B13301" t="s">
        <v>48800</v>
      </c>
      <c r="C13301" t="s">
        <v>79</v>
      </c>
      <c r="D13301" t="s">
        <v>48798</v>
      </c>
      <c r="E13301" s="1">
        <v>41541</v>
      </c>
      <c r="F13301">
        <v>266000</v>
      </c>
      <c r="G13301" t="s">
        <v>48801</v>
      </c>
      <c r="H13301" t="s">
        <v>23</v>
      </c>
    </row>
    <row r="13302" spans="1:24" hidden="1" x14ac:dyDescent="0.25">
      <c r="A13302">
        <v>8300</v>
      </c>
      <c r="B13302" t="s">
        <v>48802</v>
      </c>
      <c r="C13302" t="s">
        <v>79</v>
      </c>
      <c r="D13302" t="s">
        <v>48803</v>
      </c>
      <c r="E13302" s="1">
        <v>41520</v>
      </c>
      <c r="F13302">
        <v>224900</v>
      </c>
      <c r="G13302" t="s">
        <v>48804</v>
      </c>
      <c r="H13302" t="s">
        <v>23</v>
      </c>
    </row>
    <row r="13303" spans="1:24" hidden="1" x14ac:dyDescent="0.25">
      <c r="A13303">
        <v>1454</v>
      </c>
      <c r="B13303" t="s">
        <v>48805</v>
      </c>
      <c r="C13303" t="s">
        <v>79</v>
      </c>
      <c r="D13303" t="s">
        <v>48806</v>
      </c>
      <c r="E13303" s="1">
        <v>41348</v>
      </c>
      <c r="F13303">
        <v>210955</v>
      </c>
      <c r="G13303" t="s">
        <v>48807</v>
      </c>
      <c r="H13303" t="s">
        <v>23</v>
      </c>
    </row>
    <row r="13304" spans="1:24" hidden="1" x14ac:dyDescent="0.25">
      <c r="A13304">
        <v>23501</v>
      </c>
      <c r="B13304" t="s">
        <v>48808</v>
      </c>
      <c r="C13304" t="s">
        <v>383</v>
      </c>
      <c r="D13304" t="s">
        <v>48809</v>
      </c>
      <c r="E13304" s="1">
        <v>41948</v>
      </c>
      <c r="F13304">
        <v>48000</v>
      </c>
      <c r="G13304" t="s">
        <v>48810</v>
      </c>
      <c r="H13304" t="s">
        <v>586</v>
      </c>
    </row>
    <row r="13305" spans="1:24" hidden="1" x14ac:dyDescent="0.25">
      <c r="A13305">
        <v>30470</v>
      </c>
      <c r="B13305" t="s">
        <v>48808</v>
      </c>
      <c r="C13305" t="s">
        <v>79</v>
      </c>
      <c r="D13305" t="s">
        <v>48809</v>
      </c>
      <c r="E13305" s="1">
        <v>42153</v>
      </c>
      <c r="F13305">
        <v>293900</v>
      </c>
      <c r="G13305" t="s">
        <v>48811</v>
      </c>
      <c r="H13305" t="s">
        <v>23</v>
      </c>
    </row>
    <row r="13306" spans="1:24" hidden="1" x14ac:dyDescent="0.25">
      <c r="A13306">
        <v>23502</v>
      </c>
      <c r="B13306" t="s">
        <v>48812</v>
      </c>
      <c r="C13306" t="s">
        <v>383</v>
      </c>
      <c r="D13306" t="s">
        <v>48813</v>
      </c>
      <c r="E13306" s="1">
        <v>41948</v>
      </c>
      <c r="F13306">
        <v>48000</v>
      </c>
      <c r="G13306" t="s">
        <v>48810</v>
      </c>
      <c r="H13306" t="s">
        <v>586</v>
      </c>
    </row>
    <row r="13307" spans="1:24" hidden="1" x14ac:dyDescent="0.25">
      <c r="A13307">
        <v>30471</v>
      </c>
      <c r="B13307" t="s">
        <v>48812</v>
      </c>
      <c r="C13307" t="s">
        <v>79</v>
      </c>
      <c r="D13307" t="s">
        <v>48813</v>
      </c>
      <c r="E13307" s="1">
        <v>42153</v>
      </c>
      <c r="F13307">
        <v>289900</v>
      </c>
      <c r="G13307" t="s">
        <v>48814</v>
      </c>
      <c r="H13307" t="s">
        <v>23</v>
      </c>
    </row>
    <row r="13308" spans="1:24" hidden="1" x14ac:dyDescent="0.25">
      <c r="A13308">
        <v>33788</v>
      </c>
      <c r="B13308" t="s">
        <v>48815</v>
      </c>
      <c r="C13308" t="s">
        <v>79</v>
      </c>
      <c r="D13308" t="s">
        <v>48816</v>
      </c>
      <c r="E13308" s="1">
        <v>42185</v>
      </c>
      <c r="F13308">
        <v>419925</v>
      </c>
      <c r="G13308" t="s">
        <v>48817</v>
      </c>
      <c r="H13308" t="s">
        <v>23</v>
      </c>
    </row>
    <row r="13309" spans="1:24" hidden="1" x14ac:dyDescent="0.25">
      <c r="A13309">
        <v>33789</v>
      </c>
      <c r="B13309" t="s">
        <v>48818</v>
      </c>
      <c r="C13309" t="s">
        <v>79</v>
      </c>
      <c r="D13309" t="s">
        <v>48819</v>
      </c>
      <c r="E13309" s="1">
        <v>42167</v>
      </c>
      <c r="F13309">
        <v>414865</v>
      </c>
      <c r="G13309" t="s">
        <v>48820</v>
      </c>
      <c r="H13309" t="s">
        <v>23</v>
      </c>
    </row>
    <row r="13310" spans="1:24" hidden="1" x14ac:dyDescent="0.25">
      <c r="A13310">
        <v>56613</v>
      </c>
      <c r="B13310" t="s">
        <v>48821</v>
      </c>
      <c r="C13310" t="s">
        <v>79</v>
      </c>
      <c r="D13310" t="s">
        <v>48822</v>
      </c>
      <c r="E13310" s="1">
        <v>42657</v>
      </c>
      <c r="F13310">
        <v>425000</v>
      </c>
      <c r="G13310" t="s">
        <v>48823</v>
      </c>
      <c r="H13310" t="s">
        <v>23</v>
      </c>
    </row>
    <row r="13311" spans="1:24" x14ac:dyDescent="0.25">
      <c r="A13311">
        <v>33250</v>
      </c>
      <c r="B13311" t="s">
        <v>48824</v>
      </c>
      <c r="C13311" t="s">
        <v>20</v>
      </c>
      <c r="D13311" t="s">
        <v>48825</v>
      </c>
      <c r="E13311" s="1">
        <v>42185</v>
      </c>
      <c r="F13311">
        <v>189900</v>
      </c>
      <c r="G13311" t="s">
        <v>48826</v>
      </c>
      <c r="H13311" t="s">
        <v>23</v>
      </c>
      <c r="I13311" t="s">
        <v>48827</v>
      </c>
      <c r="J13311" t="s">
        <v>48828</v>
      </c>
      <c r="K13311">
        <v>0.1</v>
      </c>
      <c r="L13311" t="s">
        <v>9734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  <c r="T13311">
        <f t="shared" ref="T13311:T13312" si="3160">DATEDIF(P13311,E13311,"Y")</f>
        <v>110</v>
      </c>
      <c r="U13311">
        <f t="shared" ref="U13311:U13312" si="3161">IF(AND(ISNUMBER(F13311),ISNUMBER(O13311)),F13311-O13311,"")</f>
        <v>68300</v>
      </c>
      <c r="V13311">
        <f t="shared" ref="V13311:V13312" si="3162">IF(F13311&gt;O13311,F13311-O13311,0)</f>
        <v>68300</v>
      </c>
      <c r="W13311">
        <f t="shared" ref="W13311:W13312" si="3163">IF(F13311&lt;O13311,F13311-O13311,0)</f>
        <v>0</v>
      </c>
      <c r="X13311" s="5">
        <f t="shared" ref="X13311:X13312" si="3164">(F13311-O13311)/O13311</f>
        <v>0.56167763157894735</v>
      </c>
    </row>
    <row r="13312" spans="1:24" x14ac:dyDescent="0.25">
      <c r="A13312">
        <v>24020</v>
      </c>
      <c r="B13312" t="s">
        <v>48829</v>
      </c>
      <c r="C13312" t="s">
        <v>20</v>
      </c>
      <c r="D13312" t="s">
        <v>48830</v>
      </c>
      <c r="E13312" s="1">
        <v>41950</v>
      </c>
      <c r="F13312">
        <v>169900</v>
      </c>
      <c r="G13312" t="s">
        <v>48831</v>
      </c>
      <c r="H13312" t="s">
        <v>23</v>
      </c>
      <c r="I13312" t="s">
        <v>48832</v>
      </c>
      <c r="J13312" t="s">
        <v>48833</v>
      </c>
      <c r="K13312">
        <v>0.16</v>
      </c>
      <c r="L13312" t="s">
        <v>9734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  <c r="T13312">
        <f t="shared" si="3160"/>
        <v>109</v>
      </c>
      <c r="U13312">
        <f t="shared" si="3161"/>
        <v>2800</v>
      </c>
      <c r="V13312">
        <f t="shared" si="3162"/>
        <v>2800</v>
      </c>
      <c r="W13312">
        <f t="shared" si="3163"/>
        <v>0</v>
      </c>
      <c r="X13312" s="5">
        <f t="shared" si="3164"/>
        <v>1.6756433273488927E-2</v>
      </c>
    </row>
    <row r="13313" spans="1:24" hidden="1" x14ac:dyDescent="0.25">
      <c r="A13313">
        <v>26348</v>
      </c>
      <c r="B13313" t="s">
        <v>48834</v>
      </c>
      <c r="C13313" t="s">
        <v>383</v>
      </c>
      <c r="D13313" t="s">
        <v>48835</v>
      </c>
      <c r="E13313" s="1">
        <v>42020</v>
      </c>
      <c r="F13313">
        <v>46000</v>
      </c>
      <c r="G13313" t="s">
        <v>48836</v>
      </c>
      <c r="H13313" t="s">
        <v>586</v>
      </c>
    </row>
    <row r="13314" spans="1:24" x14ac:dyDescent="0.25">
      <c r="A13314">
        <v>26349</v>
      </c>
      <c r="B13314" t="s">
        <v>48837</v>
      </c>
      <c r="C13314" t="s">
        <v>20</v>
      </c>
      <c r="D13314" t="s">
        <v>48838</v>
      </c>
      <c r="E13314" s="1">
        <v>42011</v>
      </c>
      <c r="F13314">
        <v>167500</v>
      </c>
      <c r="G13314" t="s">
        <v>48839</v>
      </c>
      <c r="H13314" t="s">
        <v>23</v>
      </c>
      <c r="I13314" t="s">
        <v>48840</v>
      </c>
      <c r="J13314" t="s">
        <v>48841</v>
      </c>
      <c r="K13314">
        <v>0.16</v>
      </c>
      <c r="L13314" t="s">
        <v>9734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  <c r="T13314">
        <f t="shared" ref="T13314:T13315" si="3165">DATEDIF(P13314,E13314,"Y")</f>
        <v>109</v>
      </c>
      <c r="U13314">
        <f t="shared" ref="U13314:U13315" si="3166">IF(AND(ISNUMBER(F13314),ISNUMBER(O13314)),F13314-O13314,"")</f>
        <v>-34600</v>
      </c>
      <c r="V13314">
        <f t="shared" ref="V13314:V13315" si="3167">IF(F13314&gt;O13314,F13314-O13314,0)</f>
        <v>0</v>
      </c>
      <c r="W13314">
        <f t="shared" ref="W13314:W13315" si="3168">IF(F13314&lt;O13314,F13314-O13314,0)</f>
        <v>-34600</v>
      </c>
      <c r="X13314" s="5">
        <f t="shared" ref="X13314:X13315" si="3169">(F13314-O13314)/O13314</f>
        <v>-0.17120237506185057</v>
      </c>
    </row>
    <row r="13315" spans="1:24" x14ac:dyDescent="0.25">
      <c r="A13315">
        <v>35002</v>
      </c>
      <c r="B13315" t="s">
        <v>48837</v>
      </c>
      <c r="C13315" t="s">
        <v>20</v>
      </c>
      <c r="D13315" t="s">
        <v>48838</v>
      </c>
      <c r="E13315" s="1">
        <v>42214</v>
      </c>
      <c r="F13315">
        <v>207500</v>
      </c>
      <c r="G13315" t="s">
        <v>48842</v>
      </c>
      <c r="H13315" t="s">
        <v>23</v>
      </c>
      <c r="I13315" t="s">
        <v>48840</v>
      </c>
      <c r="J13315" t="s">
        <v>48841</v>
      </c>
      <c r="K13315">
        <v>0.16</v>
      </c>
      <c r="L13315" t="s">
        <v>9734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  <c r="T13315">
        <f t="shared" si="3165"/>
        <v>110</v>
      </c>
      <c r="U13315">
        <f t="shared" si="3166"/>
        <v>5400</v>
      </c>
      <c r="V13315">
        <f t="shared" si="3167"/>
        <v>5400</v>
      </c>
      <c r="W13315">
        <f t="shared" si="3168"/>
        <v>0</v>
      </c>
      <c r="X13315" s="5">
        <f t="shared" si="3169"/>
        <v>2.6719445818901535E-2</v>
      </c>
    </row>
    <row r="13316" spans="1:24" hidden="1" x14ac:dyDescent="0.25">
      <c r="A13316">
        <v>284</v>
      </c>
      <c r="B13316" t="s">
        <v>48843</v>
      </c>
      <c r="C13316" t="s">
        <v>20</v>
      </c>
      <c r="D13316" t="s">
        <v>48844</v>
      </c>
      <c r="E13316" s="1">
        <v>41298</v>
      </c>
      <c r="F13316">
        <v>26500</v>
      </c>
      <c r="G13316" t="s">
        <v>48845</v>
      </c>
      <c r="H13316" t="s">
        <v>311</v>
      </c>
    </row>
    <row r="13317" spans="1:24" hidden="1" x14ac:dyDescent="0.25">
      <c r="A13317">
        <v>12495</v>
      </c>
      <c r="B13317" t="s">
        <v>48843</v>
      </c>
      <c r="C13317" t="s">
        <v>299</v>
      </c>
      <c r="D13317" t="s">
        <v>48844</v>
      </c>
      <c r="E13317" s="1">
        <v>41696</v>
      </c>
      <c r="F13317">
        <v>27000</v>
      </c>
      <c r="G13317" t="s">
        <v>48846</v>
      </c>
      <c r="H13317" t="s">
        <v>311</v>
      </c>
    </row>
    <row r="13318" spans="1:24" x14ac:dyDescent="0.25">
      <c r="A13318">
        <v>19980</v>
      </c>
      <c r="B13318" t="s">
        <v>48847</v>
      </c>
      <c r="C13318" t="s">
        <v>20</v>
      </c>
      <c r="D13318" t="s">
        <v>48848</v>
      </c>
      <c r="E13318" s="1">
        <v>41858</v>
      </c>
      <c r="F13318">
        <v>150000</v>
      </c>
      <c r="G13318" t="s">
        <v>48849</v>
      </c>
      <c r="H13318" t="s">
        <v>23</v>
      </c>
      <c r="I13318" t="s">
        <v>48850</v>
      </c>
      <c r="J13318" t="s">
        <v>48851</v>
      </c>
      <c r="K13318">
        <v>0.16</v>
      </c>
      <c r="L13318" t="s">
        <v>9734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  <c r="T13318">
        <f t="shared" ref="T13318:T13381" si="3170">DATEDIF(P13318,E13318,"Y")</f>
        <v>109</v>
      </c>
      <c r="U13318">
        <f t="shared" ref="U13318:U13381" si="3171">IF(AND(ISNUMBER(F13318),ISNUMBER(O13318)),F13318-O13318,"")</f>
        <v>6000</v>
      </c>
      <c r="V13318">
        <f t="shared" ref="V13318:V13381" si="3172">IF(F13318&gt;O13318,F13318-O13318,0)</f>
        <v>6000</v>
      </c>
      <c r="W13318">
        <f t="shared" ref="W13318:W13381" si="3173">IF(F13318&lt;O13318,F13318-O13318,0)</f>
        <v>0</v>
      </c>
      <c r="X13318" s="5">
        <f t="shared" ref="X13318:X13381" si="3174">(F13318-O13318)/O13318</f>
        <v>4.1666666666666664E-2</v>
      </c>
    </row>
    <row r="13319" spans="1:24" x14ac:dyDescent="0.25">
      <c r="A13319">
        <v>21474</v>
      </c>
      <c r="B13319" t="s">
        <v>48852</v>
      </c>
      <c r="C13319" t="s">
        <v>326</v>
      </c>
      <c r="D13319" t="s">
        <v>48853</v>
      </c>
      <c r="E13319" s="1">
        <v>41891</v>
      </c>
      <c r="F13319">
        <v>182500</v>
      </c>
      <c r="G13319" t="s">
        <v>48854</v>
      </c>
      <c r="H13319" t="s">
        <v>23</v>
      </c>
      <c r="I13319" t="s">
        <v>48855</v>
      </c>
      <c r="J13319" t="s">
        <v>48856</v>
      </c>
      <c r="K13319">
        <v>0.16</v>
      </c>
      <c r="L13319" t="s">
        <v>9734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  <c r="T13319">
        <f t="shared" si="3170"/>
        <v>109</v>
      </c>
      <c r="U13319">
        <f t="shared" si="3171"/>
        <v>4500</v>
      </c>
      <c r="V13319">
        <f t="shared" si="3172"/>
        <v>4500</v>
      </c>
      <c r="W13319">
        <f t="shared" si="3173"/>
        <v>0</v>
      </c>
      <c r="X13319" s="5">
        <f t="shared" si="3174"/>
        <v>2.5280898876404494E-2</v>
      </c>
    </row>
    <row r="13320" spans="1:24" x14ac:dyDescent="0.25">
      <c r="A13320">
        <v>10893</v>
      </c>
      <c r="B13320" t="s">
        <v>48857</v>
      </c>
      <c r="C13320" t="s">
        <v>20</v>
      </c>
      <c r="D13320" t="s">
        <v>48858</v>
      </c>
      <c r="E13320" s="1">
        <v>41610</v>
      </c>
      <c r="F13320">
        <v>222900</v>
      </c>
      <c r="G13320" t="s">
        <v>48859</v>
      </c>
      <c r="H13320" t="s">
        <v>23</v>
      </c>
      <c r="I13320" t="s">
        <v>48860</v>
      </c>
      <c r="J13320" t="s">
        <v>48861</v>
      </c>
      <c r="K13320">
        <v>0.16</v>
      </c>
      <c r="L13320" t="s">
        <v>9734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  <c r="T13320">
        <f t="shared" si="3170"/>
        <v>108</v>
      </c>
      <c r="U13320">
        <f t="shared" si="3171"/>
        <v>27600</v>
      </c>
      <c r="V13320">
        <f t="shared" si="3172"/>
        <v>27600</v>
      </c>
      <c r="W13320">
        <f t="shared" si="3173"/>
        <v>0</v>
      </c>
      <c r="X13320" s="5">
        <f t="shared" si="3174"/>
        <v>0.14132104454685099</v>
      </c>
    </row>
    <row r="13321" spans="1:24" x14ac:dyDescent="0.25">
      <c r="A13321">
        <v>3376</v>
      </c>
      <c r="B13321" t="s">
        <v>48862</v>
      </c>
      <c r="C13321" t="s">
        <v>20</v>
      </c>
      <c r="D13321" t="s">
        <v>48863</v>
      </c>
      <c r="E13321" s="1">
        <v>41418</v>
      </c>
      <c r="F13321">
        <v>60000</v>
      </c>
      <c r="G13321" t="s">
        <v>48864</v>
      </c>
      <c r="H13321" t="s">
        <v>23</v>
      </c>
      <c r="I13321" t="s">
        <v>48865</v>
      </c>
      <c r="J13321" t="s">
        <v>48866</v>
      </c>
      <c r="K13321">
        <v>0.16</v>
      </c>
      <c r="L13321" t="s">
        <v>9734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  <c r="T13321">
        <f t="shared" si="3170"/>
        <v>108</v>
      </c>
      <c r="U13321">
        <f t="shared" si="3171"/>
        <v>-107700</v>
      </c>
      <c r="V13321">
        <f t="shared" si="3172"/>
        <v>0</v>
      </c>
      <c r="W13321">
        <f t="shared" si="3173"/>
        <v>-107700</v>
      </c>
      <c r="X13321" s="5">
        <f t="shared" si="3174"/>
        <v>-0.64221824686940965</v>
      </c>
    </row>
    <row r="13322" spans="1:24" x14ac:dyDescent="0.25">
      <c r="A13322">
        <v>11769</v>
      </c>
      <c r="B13322" t="s">
        <v>48862</v>
      </c>
      <c r="C13322" t="s">
        <v>20</v>
      </c>
      <c r="D13322" t="s">
        <v>48863</v>
      </c>
      <c r="E13322" s="1">
        <v>41669</v>
      </c>
      <c r="F13322">
        <v>178000</v>
      </c>
      <c r="G13322" t="s">
        <v>48867</v>
      </c>
      <c r="H13322" t="s">
        <v>23</v>
      </c>
      <c r="I13322" t="s">
        <v>48865</v>
      </c>
      <c r="J13322" t="s">
        <v>48866</v>
      </c>
      <c r="K13322">
        <v>0.16</v>
      </c>
      <c r="L13322" t="s">
        <v>9734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  <c r="T13322">
        <f t="shared" si="3170"/>
        <v>108</v>
      </c>
      <c r="U13322">
        <f t="shared" si="3171"/>
        <v>10300</v>
      </c>
      <c r="V13322">
        <f t="shared" si="3172"/>
        <v>10300</v>
      </c>
      <c r="W13322">
        <f t="shared" si="3173"/>
        <v>0</v>
      </c>
      <c r="X13322" s="5">
        <f t="shared" si="3174"/>
        <v>6.1419200954084673E-2</v>
      </c>
    </row>
    <row r="13323" spans="1:24" x14ac:dyDescent="0.25">
      <c r="A13323">
        <v>40830</v>
      </c>
      <c r="B13323" t="s">
        <v>48868</v>
      </c>
      <c r="C13323" t="s">
        <v>20</v>
      </c>
      <c r="D13323" t="s">
        <v>48869</v>
      </c>
      <c r="E13323" s="1">
        <v>42314</v>
      </c>
      <c r="F13323">
        <v>372500</v>
      </c>
      <c r="G13323" t="s">
        <v>48870</v>
      </c>
      <c r="H13323" t="s">
        <v>23</v>
      </c>
      <c r="I13323" t="s">
        <v>48871</v>
      </c>
      <c r="J13323" t="s">
        <v>48872</v>
      </c>
      <c r="K13323">
        <v>0.16</v>
      </c>
      <c r="L13323" t="s">
        <v>9734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  <c r="T13323">
        <f t="shared" si="3170"/>
        <v>110</v>
      </c>
      <c r="U13323">
        <f t="shared" si="3171"/>
        <v>41600</v>
      </c>
      <c r="V13323">
        <f t="shared" si="3172"/>
        <v>41600</v>
      </c>
      <c r="W13323">
        <f t="shared" si="3173"/>
        <v>0</v>
      </c>
      <c r="X13323" s="5">
        <f t="shared" si="3174"/>
        <v>0.12571773949833787</v>
      </c>
    </row>
    <row r="13324" spans="1:24" x14ac:dyDescent="0.25">
      <c r="A13324">
        <v>43238</v>
      </c>
      <c r="B13324" t="s">
        <v>48873</v>
      </c>
      <c r="C13324" t="s">
        <v>20</v>
      </c>
      <c r="D13324" t="s">
        <v>48874</v>
      </c>
      <c r="E13324" s="1">
        <v>42394</v>
      </c>
      <c r="F13324">
        <v>359000</v>
      </c>
      <c r="G13324" t="s">
        <v>48875</v>
      </c>
      <c r="H13324" t="s">
        <v>23</v>
      </c>
      <c r="I13324" t="s">
        <v>48876</v>
      </c>
      <c r="J13324" t="s">
        <v>48877</v>
      </c>
      <c r="K13324">
        <v>0.16</v>
      </c>
      <c r="L13324" t="s">
        <v>9734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  <c r="T13324">
        <f t="shared" si="3170"/>
        <v>110</v>
      </c>
      <c r="U13324">
        <f t="shared" si="3171"/>
        <v>40100</v>
      </c>
      <c r="V13324">
        <f t="shared" si="3172"/>
        <v>40100</v>
      </c>
      <c r="W13324">
        <f t="shared" si="3173"/>
        <v>0</v>
      </c>
      <c r="X13324" s="5">
        <f t="shared" si="3174"/>
        <v>0.12574474756977108</v>
      </c>
    </row>
    <row r="13325" spans="1:24" x14ac:dyDescent="0.25">
      <c r="A13325">
        <v>3377</v>
      </c>
      <c r="B13325" t="s">
        <v>48878</v>
      </c>
      <c r="C13325" t="s">
        <v>20</v>
      </c>
      <c r="D13325" t="s">
        <v>48879</v>
      </c>
      <c r="E13325" s="1">
        <v>41424</v>
      </c>
      <c r="F13325">
        <v>237500</v>
      </c>
      <c r="G13325" t="s">
        <v>48880</v>
      </c>
      <c r="H13325" t="s">
        <v>23</v>
      </c>
      <c r="I13325" t="s">
        <v>48881</v>
      </c>
      <c r="J13325" t="s">
        <v>48882</v>
      </c>
      <c r="K13325">
        <v>0.16</v>
      </c>
      <c r="L13325" t="s">
        <v>9734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  <c r="T13325">
        <f t="shared" si="3170"/>
        <v>107</v>
      </c>
      <c r="U13325">
        <f t="shared" si="3171"/>
        <v>4500</v>
      </c>
      <c r="V13325">
        <f t="shared" si="3172"/>
        <v>4500</v>
      </c>
      <c r="W13325">
        <f t="shared" si="3173"/>
        <v>0</v>
      </c>
      <c r="X13325" s="5">
        <f t="shared" si="3174"/>
        <v>1.9313304721030045E-2</v>
      </c>
    </row>
    <row r="13326" spans="1:24" x14ac:dyDescent="0.25">
      <c r="A13326">
        <v>50832</v>
      </c>
      <c r="B13326" t="s">
        <v>48878</v>
      </c>
      <c r="C13326" t="s">
        <v>20</v>
      </c>
      <c r="D13326" t="s">
        <v>48883</v>
      </c>
      <c r="E13326" s="1">
        <v>42551</v>
      </c>
      <c r="F13326">
        <v>349900</v>
      </c>
      <c r="G13326" t="s">
        <v>48884</v>
      </c>
      <c r="H13326" t="s">
        <v>23</v>
      </c>
      <c r="I13326" t="s">
        <v>48881</v>
      </c>
      <c r="J13326" t="s">
        <v>48882</v>
      </c>
      <c r="K13326">
        <v>0.16</v>
      </c>
      <c r="L13326" t="s">
        <v>9734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  <c r="T13326">
        <f t="shared" si="3170"/>
        <v>110</v>
      </c>
      <c r="U13326">
        <f t="shared" si="3171"/>
        <v>116900</v>
      </c>
      <c r="V13326">
        <f t="shared" si="3172"/>
        <v>116900</v>
      </c>
      <c r="W13326">
        <f t="shared" si="3173"/>
        <v>0</v>
      </c>
      <c r="X13326" s="5">
        <f t="shared" si="3174"/>
        <v>0.50171673819742491</v>
      </c>
    </row>
    <row r="13327" spans="1:24" x14ac:dyDescent="0.25">
      <c r="A13327">
        <v>28313</v>
      </c>
      <c r="B13327" t="s">
        <v>48885</v>
      </c>
      <c r="C13327" t="s">
        <v>20</v>
      </c>
      <c r="D13327" t="s">
        <v>48886</v>
      </c>
      <c r="E13327" s="1">
        <v>42090</v>
      </c>
      <c r="F13327">
        <v>360000</v>
      </c>
      <c r="G13327" t="s">
        <v>48887</v>
      </c>
      <c r="H13327" t="s">
        <v>23</v>
      </c>
      <c r="I13327" t="s">
        <v>48888</v>
      </c>
      <c r="J13327" t="s">
        <v>48889</v>
      </c>
      <c r="K13327">
        <v>0.16</v>
      </c>
      <c r="L13327" t="s">
        <v>9734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  <c r="T13327">
        <f t="shared" si="3170"/>
        <v>109</v>
      </c>
      <c r="U13327">
        <f t="shared" si="3171"/>
        <v>39800</v>
      </c>
      <c r="V13327">
        <f t="shared" si="3172"/>
        <v>39800</v>
      </c>
      <c r="W13327">
        <f t="shared" si="3173"/>
        <v>0</v>
      </c>
      <c r="X13327" s="5">
        <f t="shared" si="3174"/>
        <v>0.12429731417863835</v>
      </c>
    </row>
    <row r="13328" spans="1:24" x14ac:dyDescent="0.25">
      <c r="A13328">
        <v>43239</v>
      </c>
      <c r="B13328" t="s">
        <v>48890</v>
      </c>
      <c r="C13328" t="s">
        <v>20</v>
      </c>
      <c r="D13328" t="s">
        <v>48891</v>
      </c>
      <c r="E13328" s="1">
        <v>42391</v>
      </c>
      <c r="F13328">
        <v>76700</v>
      </c>
      <c r="G13328" t="s">
        <v>48892</v>
      </c>
      <c r="H13328" t="s">
        <v>23</v>
      </c>
      <c r="I13328" t="s">
        <v>48893</v>
      </c>
      <c r="J13328" t="s">
        <v>48894</v>
      </c>
      <c r="K13328">
        <v>0.16</v>
      </c>
      <c r="L13328" t="s">
        <v>9734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  <c r="T13328">
        <f t="shared" si="3170"/>
        <v>110</v>
      </c>
      <c r="U13328">
        <f t="shared" si="3171"/>
        <v>-124300</v>
      </c>
      <c r="V13328">
        <f t="shared" si="3172"/>
        <v>0</v>
      </c>
      <c r="W13328">
        <f t="shared" si="3173"/>
        <v>-124300</v>
      </c>
      <c r="X13328" s="5">
        <f t="shared" si="3174"/>
        <v>-0.61840796019900501</v>
      </c>
    </row>
    <row r="13329" spans="1:24" x14ac:dyDescent="0.25">
      <c r="A13329">
        <v>48952</v>
      </c>
      <c r="B13329" t="s">
        <v>48890</v>
      </c>
      <c r="C13329" t="s">
        <v>20</v>
      </c>
      <c r="D13329" t="s">
        <v>48895</v>
      </c>
      <c r="E13329" s="1">
        <v>42515</v>
      </c>
      <c r="F13329">
        <v>305000</v>
      </c>
      <c r="G13329" t="s">
        <v>48896</v>
      </c>
      <c r="H13329" t="s">
        <v>23</v>
      </c>
      <c r="I13329" t="s">
        <v>48893</v>
      </c>
      <c r="J13329" t="s">
        <v>48894</v>
      </c>
      <c r="K13329">
        <v>0.16</v>
      </c>
      <c r="L13329" t="s">
        <v>9734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  <c r="T13329">
        <f t="shared" si="3170"/>
        <v>111</v>
      </c>
      <c r="U13329">
        <f t="shared" si="3171"/>
        <v>104000</v>
      </c>
      <c r="V13329">
        <f t="shared" si="3172"/>
        <v>104000</v>
      </c>
      <c r="W13329">
        <f t="shared" si="3173"/>
        <v>0</v>
      </c>
      <c r="X13329" s="5">
        <f t="shared" si="3174"/>
        <v>0.51741293532338306</v>
      </c>
    </row>
    <row r="13330" spans="1:24" x14ac:dyDescent="0.25">
      <c r="A13330">
        <v>48953</v>
      </c>
      <c r="B13330" t="s">
        <v>48897</v>
      </c>
      <c r="C13330" t="s">
        <v>20</v>
      </c>
      <c r="D13330" t="s">
        <v>48898</v>
      </c>
      <c r="E13330" s="1">
        <v>42509</v>
      </c>
      <c r="F13330">
        <v>107000</v>
      </c>
      <c r="G13330" t="s">
        <v>48899</v>
      </c>
      <c r="H13330" t="s">
        <v>23</v>
      </c>
      <c r="I13330" t="s">
        <v>48900</v>
      </c>
      <c r="J13330" t="s">
        <v>48901</v>
      </c>
      <c r="K13330">
        <v>0.16</v>
      </c>
      <c r="L13330" t="s">
        <v>9734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  <c r="T13330">
        <f t="shared" si="3170"/>
        <v>111</v>
      </c>
      <c r="U13330">
        <f t="shared" si="3171"/>
        <v>3200</v>
      </c>
      <c r="V13330">
        <f t="shared" si="3172"/>
        <v>3200</v>
      </c>
      <c r="W13330">
        <f t="shared" si="3173"/>
        <v>0</v>
      </c>
      <c r="X13330" s="5">
        <f t="shared" si="3174"/>
        <v>3.0828516377649325E-2</v>
      </c>
    </row>
    <row r="13331" spans="1:24" x14ac:dyDescent="0.25">
      <c r="A13331">
        <v>3378</v>
      </c>
      <c r="B13331" t="s">
        <v>48902</v>
      </c>
      <c r="C13331" t="s">
        <v>20</v>
      </c>
      <c r="D13331" t="s">
        <v>48903</v>
      </c>
      <c r="E13331" s="1">
        <v>41407</v>
      </c>
      <c r="F13331">
        <v>124000</v>
      </c>
      <c r="G13331" t="s">
        <v>48904</v>
      </c>
      <c r="H13331" t="s">
        <v>23</v>
      </c>
      <c r="I13331" t="s">
        <v>48905</v>
      </c>
      <c r="J13331" t="s">
        <v>48906</v>
      </c>
      <c r="K13331">
        <v>0.18</v>
      </c>
      <c r="L13331" t="s">
        <v>9734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  <c r="T13331">
        <f t="shared" si="3170"/>
        <v>108</v>
      </c>
      <c r="U13331">
        <f t="shared" si="3171"/>
        <v>4700</v>
      </c>
      <c r="V13331">
        <f t="shared" si="3172"/>
        <v>4700</v>
      </c>
      <c r="W13331">
        <f t="shared" si="3173"/>
        <v>0</v>
      </c>
      <c r="X13331" s="5">
        <f t="shared" si="3174"/>
        <v>3.9396479463537304E-2</v>
      </c>
    </row>
    <row r="13332" spans="1:24" x14ac:dyDescent="0.25">
      <c r="A13332">
        <v>8075</v>
      </c>
      <c r="B13332" t="s">
        <v>48907</v>
      </c>
      <c r="C13332" t="s">
        <v>20</v>
      </c>
      <c r="D13332" t="s">
        <v>48908</v>
      </c>
      <c r="E13332" s="1">
        <v>41547</v>
      </c>
      <c r="F13332">
        <v>159900</v>
      </c>
      <c r="G13332" t="s">
        <v>48909</v>
      </c>
      <c r="H13332" t="s">
        <v>23</v>
      </c>
      <c r="I13332" t="s">
        <v>48910</v>
      </c>
      <c r="J13332" t="s">
        <v>48911</v>
      </c>
      <c r="K13332">
        <v>0.15</v>
      </c>
      <c r="L13332" t="s">
        <v>9734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  <c r="T13332">
        <f t="shared" si="3170"/>
        <v>108</v>
      </c>
      <c r="U13332">
        <f t="shared" si="3171"/>
        <v>12800</v>
      </c>
      <c r="V13332">
        <f t="shared" si="3172"/>
        <v>12800</v>
      </c>
      <c r="W13332">
        <f t="shared" si="3173"/>
        <v>0</v>
      </c>
      <c r="X13332" s="5">
        <f t="shared" si="3174"/>
        <v>8.7015635622025828E-2</v>
      </c>
    </row>
    <row r="13333" spans="1:24" x14ac:dyDescent="0.25">
      <c r="A13333">
        <v>9020</v>
      </c>
      <c r="B13333" t="s">
        <v>48912</v>
      </c>
      <c r="C13333" t="s">
        <v>20</v>
      </c>
      <c r="D13333" t="s">
        <v>48913</v>
      </c>
      <c r="E13333" s="1">
        <v>41554</v>
      </c>
      <c r="F13333">
        <v>25000</v>
      </c>
      <c r="G13333" t="s">
        <v>48914</v>
      </c>
      <c r="H13333" t="s">
        <v>311</v>
      </c>
      <c r="I13333" t="s">
        <v>48915</v>
      </c>
      <c r="J13333" t="s">
        <v>48916</v>
      </c>
      <c r="K13333">
        <v>0.13</v>
      </c>
      <c r="L13333" t="s">
        <v>9734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  <c r="T13333">
        <f t="shared" si="3170"/>
        <v>108</v>
      </c>
      <c r="U13333">
        <f t="shared" si="3171"/>
        <v>-239600</v>
      </c>
      <c r="V13333">
        <f t="shared" si="3172"/>
        <v>0</v>
      </c>
      <c r="W13333">
        <f t="shared" si="3173"/>
        <v>-239600</v>
      </c>
      <c r="X13333" s="5">
        <f t="shared" si="3174"/>
        <v>-0.90551776266061978</v>
      </c>
    </row>
    <row r="13334" spans="1:24" x14ac:dyDescent="0.25">
      <c r="A13334">
        <v>39578</v>
      </c>
      <c r="B13334" t="s">
        <v>48912</v>
      </c>
      <c r="C13334" t="s">
        <v>20</v>
      </c>
      <c r="D13334" t="s">
        <v>48913</v>
      </c>
      <c r="E13334" s="1">
        <v>42299</v>
      </c>
      <c r="F13334">
        <v>349900</v>
      </c>
      <c r="G13334" t="s">
        <v>48917</v>
      </c>
      <c r="H13334" t="s">
        <v>23</v>
      </c>
      <c r="I13334" t="s">
        <v>48915</v>
      </c>
      <c r="J13334" t="s">
        <v>48916</v>
      </c>
      <c r="K13334">
        <v>0.13</v>
      </c>
      <c r="L13334" t="s">
        <v>9734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  <c r="T13334">
        <f t="shared" si="3170"/>
        <v>110</v>
      </c>
      <c r="U13334">
        <f t="shared" si="3171"/>
        <v>85300</v>
      </c>
      <c r="V13334">
        <f t="shared" si="3172"/>
        <v>85300</v>
      </c>
      <c r="W13334">
        <f t="shared" si="3173"/>
        <v>0</v>
      </c>
      <c r="X13334" s="5">
        <f t="shared" si="3174"/>
        <v>0.32237339380196522</v>
      </c>
    </row>
    <row r="13335" spans="1:24" x14ac:dyDescent="0.25">
      <c r="A13335">
        <v>38271</v>
      </c>
      <c r="B13335" t="s">
        <v>48918</v>
      </c>
      <c r="C13335" t="s">
        <v>1183</v>
      </c>
      <c r="D13335" t="s">
        <v>48919</v>
      </c>
      <c r="E13335" s="1">
        <v>42276</v>
      </c>
      <c r="F13335">
        <v>105000</v>
      </c>
      <c r="G13335" t="s">
        <v>48920</v>
      </c>
      <c r="H13335" t="s">
        <v>23</v>
      </c>
      <c r="I13335" t="s">
        <v>48921</v>
      </c>
      <c r="J13335" t="s">
        <v>48922</v>
      </c>
      <c r="K13335">
        <v>0.08</v>
      </c>
      <c r="L13335" t="s">
        <v>9734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  <c r="T13335">
        <f t="shared" si="3170"/>
        <v>110</v>
      </c>
      <c r="U13335">
        <f t="shared" si="3171"/>
        <v>66300</v>
      </c>
      <c r="V13335">
        <f t="shared" si="3172"/>
        <v>66300</v>
      </c>
      <c r="W13335">
        <f t="shared" si="3173"/>
        <v>0</v>
      </c>
      <c r="X13335" s="5">
        <f t="shared" si="3174"/>
        <v>1.7131782945736433</v>
      </c>
    </row>
    <row r="13336" spans="1:24" x14ac:dyDescent="0.25">
      <c r="A13336">
        <v>8076</v>
      </c>
      <c r="B13336" t="s">
        <v>48923</v>
      </c>
      <c r="C13336" t="s">
        <v>20</v>
      </c>
      <c r="D13336" t="s">
        <v>48924</v>
      </c>
      <c r="E13336" s="1">
        <v>41529</v>
      </c>
      <c r="F13336">
        <v>38000</v>
      </c>
      <c r="G13336" t="s">
        <v>48925</v>
      </c>
      <c r="H13336" t="s">
        <v>23</v>
      </c>
      <c r="I13336" t="s">
        <v>10513</v>
      </c>
      <c r="J13336" t="s">
        <v>48926</v>
      </c>
      <c r="K13336">
        <v>0.16</v>
      </c>
      <c r="L13336" t="s">
        <v>9734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  <c r="T13336">
        <f t="shared" si="3170"/>
        <v>108</v>
      </c>
      <c r="U13336">
        <f t="shared" si="3171"/>
        <v>-17600</v>
      </c>
      <c r="V13336">
        <f t="shared" si="3172"/>
        <v>0</v>
      </c>
      <c r="W13336">
        <f t="shared" si="3173"/>
        <v>-17600</v>
      </c>
      <c r="X13336" s="5">
        <f t="shared" si="3174"/>
        <v>-0.31654676258992803</v>
      </c>
    </row>
    <row r="13337" spans="1:24" x14ac:dyDescent="0.25">
      <c r="A13337">
        <v>5946</v>
      </c>
      <c r="B13337" t="s">
        <v>48927</v>
      </c>
      <c r="C13337" t="s">
        <v>20</v>
      </c>
      <c r="D13337" t="s">
        <v>48928</v>
      </c>
      <c r="E13337" s="1">
        <v>41485</v>
      </c>
      <c r="F13337">
        <v>127900</v>
      </c>
      <c r="G13337" t="s">
        <v>48929</v>
      </c>
      <c r="H13337" t="s">
        <v>23</v>
      </c>
      <c r="I13337" t="s">
        <v>48930</v>
      </c>
      <c r="J13337" t="s">
        <v>48931</v>
      </c>
      <c r="K13337">
        <v>0.16</v>
      </c>
      <c r="L13337" t="s">
        <v>9734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  <c r="T13337">
        <f t="shared" si="3170"/>
        <v>108</v>
      </c>
      <c r="U13337">
        <f t="shared" si="3171"/>
        <v>-8100</v>
      </c>
      <c r="V13337">
        <f t="shared" si="3172"/>
        <v>0</v>
      </c>
      <c r="W13337">
        <f t="shared" si="3173"/>
        <v>-8100</v>
      </c>
      <c r="X13337" s="5">
        <f t="shared" si="3174"/>
        <v>-5.9558823529411761E-2</v>
      </c>
    </row>
    <row r="13338" spans="1:24" x14ac:dyDescent="0.25">
      <c r="A13338">
        <v>28314</v>
      </c>
      <c r="B13338" t="s">
        <v>48932</v>
      </c>
      <c r="C13338" t="s">
        <v>20</v>
      </c>
      <c r="D13338" t="s">
        <v>48933</v>
      </c>
      <c r="E13338" s="1">
        <v>42065</v>
      </c>
      <c r="F13338">
        <v>160000</v>
      </c>
      <c r="G13338" t="s">
        <v>48934</v>
      </c>
      <c r="H13338" t="s">
        <v>23</v>
      </c>
      <c r="I13338" t="s">
        <v>48935</v>
      </c>
      <c r="J13338" t="s">
        <v>48936</v>
      </c>
      <c r="K13338">
        <v>0.16</v>
      </c>
      <c r="L13338" t="s">
        <v>9734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  <c r="T13338">
        <f t="shared" si="3170"/>
        <v>109</v>
      </c>
      <c r="U13338">
        <f t="shared" si="3171"/>
        <v>90100</v>
      </c>
      <c r="V13338">
        <f t="shared" si="3172"/>
        <v>90100</v>
      </c>
      <c r="W13338">
        <f t="shared" si="3173"/>
        <v>0</v>
      </c>
      <c r="X13338" s="5">
        <f t="shared" si="3174"/>
        <v>1.2889842632331903</v>
      </c>
    </row>
    <row r="13339" spans="1:24" x14ac:dyDescent="0.25">
      <c r="A13339">
        <v>45510</v>
      </c>
      <c r="B13339" t="s">
        <v>48937</v>
      </c>
      <c r="C13339" t="s">
        <v>20</v>
      </c>
      <c r="D13339" t="s">
        <v>48938</v>
      </c>
      <c r="E13339" s="1">
        <v>42445</v>
      </c>
      <c r="F13339">
        <v>285000</v>
      </c>
      <c r="G13339" t="s">
        <v>48939</v>
      </c>
      <c r="H13339" t="s">
        <v>23</v>
      </c>
      <c r="I13339" t="s">
        <v>48940</v>
      </c>
      <c r="J13339" t="s">
        <v>48941</v>
      </c>
      <c r="K13339">
        <v>0.41</v>
      </c>
      <c r="L13339" t="s">
        <v>9734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  <c r="T13339">
        <f t="shared" si="3170"/>
        <v>110</v>
      </c>
      <c r="U13339">
        <f t="shared" si="3171"/>
        <v>56200</v>
      </c>
      <c r="V13339">
        <f t="shared" si="3172"/>
        <v>56200</v>
      </c>
      <c r="W13339">
        <f t="shared" si="3173"/>
        <v>0</v>
      </c>
      <c r="X13339" s="5">
        <f t="shared" si="3174"/>
        <v>0.24562937062937062</v>
      </c>
    </row>
    <row r="13340" spans="1:24" x14ac:dyDescent="0.25">
      <c r="A13340">
        <v>44221</v>
      </c>
      <c r="B13340" t="s">
        <v>48942</v>
      </c>
      <c r="C13340" t="s">
        <v>20</v>
      </c>
      <c r="D13340" t="s">
        <v>48943</v>
      </c>
      <c r="E13340" s="1">
        <v>42426</v>
      </c>
      <c r="F13340">
        <v>90000</v>
      </c>
      <c r="G13340" t="s">
        <v>48944</v>
      </c>
      <c r="H13340" t="s">
        <v>23</v>
      </c>
      <c r="I13340" t="s">
        <v>48940</v>
      </c>
      <c r="J13340" t="s">
        <v>48945</v>
      </c>
      <c r="K13340">
        <v>0.18</v>
      </c>
      <c r="L13340" t="s">
        <v>9734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  <c r="T13340">
        <f t="shared" si="3170"/>
        <v>110</v>
      </c>
      <c r="U13340">
        <f t="shared" si="3171"/>
        <v>25000</v>
      </c>
      <c r="V13340">
        <f t="shared" si="3172"/>
        <v>25000</v>
      </c>
      <c r="W13340">
        <f t="shared" si="3173"/>
        <v>0</v>
      </c>
      <c r="X13340" s="5">
        <f t="shared" si="3174"/>
        <v>0.38461538461538464</v>
      </c>
    </row>
    <row r="13341" spans="1:24" x14ac:dyDescent="0.25">
      <c r="A13341">
        <v>45511</v>
      </c>
      <c r="B13341" t="s">
        <v>48946</v>
      </c>
      <c r="C13341" t="s">
        <v>20</v>
      </c>
      <c r="D13341" t="s">
        <v>48947</v>
      </c>
      <c r="E13341" s="1">
        <v>42431</v>
      </c>
      <c r="F13341">
        <v>174000</v>
      </c>
      <c r="G13341" t="s">
        <v>48948</v>
      </c>
      <c r="H13341" t="s">
        <v>23</v>
      </c>
      <c r="I13341" t="s">
        <v>48949</v>
      </c>
      <c r="J13341" t="s">
        <v>48950</v>
      </c>
      <c r="K13341">
        <v>0.16</v>
      </c>
      <c r="L13341" t="s">
        <v>9734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  <c r="T13341">
        <f t="shared" si="3170"/>
        <v>110</v>
      </c>
      <c r="U13341">
        <f t="shared" si="3171"/>
        <v>30200</v>
      </c>
      <c r="V13341">
        <f t="shared" si="3172"/>
        <v>30200</v>
      </c>
      <c r="W13341">
        <f t="shared" si="3173"/>
        <v>0</v>
      </c>
      <c r="X13341" s="5">
        <f t="shared" si="3174"/>
        <v>0.21001390820584145</v>
      </c>
    </row>
    <row r="13342" spans="1:24" x14ac:dyDescent="0.25">
      <c r="A13342">
        <v>13493</v>
      </c>
      <c r="B13342" t="s">
        <v>48951</v>
      </c>
      <c r="C13342" t="s">
        <v>299</v>
      </c>
      <c r="D13342" t="s">
        <v>48952</v>
      </c>
      <c r="E13342" s="1">
        <v>41719</v>
      </c>
      <c r="F13342">
        <v>300000</v>
      </c>
      <c r="G13342" t="s">
        <v>48953</v>
      </c>
      <c r="H13342" t="s">
        <v>23</v>
      </c>
      <c r="I13342" t="s">
        <v>48954</v>
      </c>
      <c r="J13342" t="s">
        <v>48955</v>
      </c>
      <c r="K13342">
        <v>0.16</v>
      </c>
      <c r="L13342" t="s">
        <v>9734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  <c r="T13342">
        <f t="shared" si="3170"/>
        <v>108</v>
      </c>
      <c r="U13342">
        <f t="shared" si="3171"/>
        <v>45100</v>
      </c>
      <c r="V13342">
        <f t="shared" si="3172"/>
        <v>45100</v>
      </c>
      <c r="W13342">
        <f t="shared" si="3173"/>
        <v>0</v>
      </c>
      <c r="X13342" s="5">
        <f t="shared" si="3174"/>
        <v>0.17693213024715576</v>
      </c>
    </row>
    <row r="13343" spans="1:24" x14ac:dyDescent="0.25">
      <c r="A13343">
        <v>26350</v>
      </c>
      <c r="B13343" t="s">
        <v>48956</v>
      </c>
      <c r="C13343" t="s">
        <v>326</v>
      </c>
      <c r="D13343" t="s">
        <v>48957</v>
      </c>
      <c r="E13343" s="1">
        <v>42011</v>
      </c>
      <c r="F13343">
        <v>107000</v>
      </c>
      <c r="G13343" t="s">
        <v>48958</v>
      </c>
      <c r="H13343" t="s">
        <v>23</v>
      </c>
      <c r="I13343" t="s">
        <v>48959</v>
      </c>
      <c r="J13343" t="s">
        <v>48960</v>
      </c>
      <c r="K13343">
        <v>0.16</v>
      </c>
      <c r="L13343" t="s">
        <v>9734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  <c r="T13343">
        <f t="shared" si="3170"/>
        <v>109</v>
      </c>
      <c r="U13343">
        <f t="shared" si="3171"/>
        <v>-23800</v>
      </c>
      <c r="V13343">
        <f t="shared" si="3172"/>
        <v>0</v>
      </c>
      <c r="W13343">
        <f t="shared" si="3173"/>
        <v>-23800</v>
      </c>
      <c r="X13343" s="5">
        <f t="shared" si="3174"/>
        <v>-0.18195718654434251</v>
      </c>
    </row>
    <row r="13344" spans="1:24" x14ac:dyDescent="0.25">
      <c r="A13344">
        <v>56223</v>
      </c>
      <c r="B13344" t="s">
        <v>48961</v>
      </c>
      <c r="C13344" t="s">
        <v>20</v>
      </c>
      <c r="D13344" t="s">
        <v>48962</v>
      </c>
      <c r="E13344" s="1">
        <v>42660</v>
      </c>
      <c r="F13344">
        <v>159000</v>
      </c>
      <c r="G13344" t="s">
        <v>48963</v>
      </c>
      <c r="H13344" t="s">
        <v>23</v>
      </c>
      <c r="I13344" t="s">
        <v>48964</v>
      </c>
      <c r="J13344" t="s">
        <v>48965</v>
      </c>
      <c r="K13344">
        <v>0.24</v>
      </c>
      <c r="L13344" t="s">
        <v>9734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  <c r="T13344">
        <f t="shared" si="3170"/>
        <v>111</v>
      </c>
      <c r="U13344">
        <f t="shared" si="3171"/>
        <v>101100</v>
      </c>
      <c r="V13344">
        <f t="shared" si="3172"/>
        <v>101100</v>
      </c>
      <c r="W13344">
        <f t="shared" si="3173"/>
        <v>0</v>
      </c>
      <c r="X13344" s="5">
        <f t="shared" si="3174"/>
        <v>1.7461139896373057</v>
      </c>
    </row>
    <row r="13345" spans="1:24" x14ac:dyDescent="0.25">
      <c r="A13345">
        <v>53322</v>
      </c>
      <c r="B13345" t="s">
        <v>48961</v>
      </c>
      <c r="C13345" t="s">
        <v>20</v>
      </c>
      <c r="D13345" t="s">
        <v>48962</v>
      </c>
      <c r="E13345" s="1">
        <v>42600</v>
      </c>
      <c r="F13345">
        <v>560000</v>
      </c>
      <c r="G13345" t="s">
        <v>28193</v>
      </c>
      <c r="H13345" t="s">
        <v>23</v>
      </c>
      <c r="I13345" t="s">
        <v>48964</v>
      </c>
      <c r="J13345" t="s">
        <v>48965</v>
      </c>
      <c r="K13345">
        <v>0.24</v>
      </c>
      <c r="L13345" t="s">
        <v>9734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  <c r="T13345">
        <f t="shared" si="3170"/>
        <v>111</v>
      </c>
      <c r="U13345">
        <f t="shared" si="3171"/>
        <v>502100</v>
      </c>
      <c r="V13345">
        <f t="shared" si="3172"/>
        <v>502100</v>
      </c>
      <c r="W13345">
        <f t="shared" si="3173"/>
        <v>0</v>
      </c>
      <c r="X13345" s="5">
        <f t="shared" si="3174"/>
        <v>8.6718480138169252</v>
      </c>
    </row>
    <row r="13346" spans="1:24" x14ac:dyDescent="0.25">
      <c r="A13346">
        <v>54809</v>
      </c>
      <c r="B13346" t="s">
        <v>48966</v>
      </c>
      <c r="C13346" t="s">
        <v>20</v>
      </c>
      <c r="D13346" t="s">
        <v>48967</v>
      </c>
      <c r="E13346" s="1">
        <v>42629</v>
      </c>
      <c r="F13346">
        <v>169900</v>
      </c>
      <c r="G13346" t="s">
        <v>48968</v>
      </c>
      <c r="H13346" t="s">
        <v>23</v>
      </c>
      <c r="I13346" t="s">
        <v>48969</v>
      </c>
      <c r="J13346" t="s">
        <v>48970</v>
      </c>
      <c r="K13346">
        <v>0.21</v>
      </c>
      <c r="L13346" t="s">
        <v>9734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  <c r="T13346">
        <f t="shared" si="3170"/>
        <v>111</v>
      </c>
      <c r="U13346">
        <f t="shared" si="3171"/>
        <v>105200</v>
      </c>
      <c r="V13346">
        <f t="shared" si="3172"/>
        <v>105200</v>
      </c>
      <c r="W13346">
        <f t="shared" si="3173"/>
        <v>0</v>
      </c>
      <c r="X13346" s="5">
        <f t="shared" si="3174"/>
        <v>1.6259659969088098</v>
      </c>
    </row>
    <row r="13347" spans="1:24" x14ac:dyDescent="0.25">
      <c r="A13347">
        <v>53323</v>
      </c>
      <c r="B13347" t="s">
        <v>48966</v>
      </c>
      <c r="C13347" t="s">
        <v>20</v>
      </c>
      <c r="D13347" t="s">
        <v>48967</v>
      </c>
      <c r="E13347" s="1">
        <v>42600</v>
      </c>
      <c r="F13347">
        <v>560000</v>
      </c>
      <c r="G13347" t="s">
        <v>28193</v>
      </c>
      <c r="H13347" t="s">
        <v>23</v>
      </c>
      <c r="I13347" t="s">
        <v>48969</v>
      </c>
      <c r="J13347" t="s">
        <v>48970</v>
      </c>
      <c r="K13347">
        <v>0.21</v>
      </c>
      <c r="L13347" t="s">
        <v>9734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  <c r="T13347">
        <f t="shared" si="3170"/>
        <v>111</v>
      </c>
      <c r="U13347">
        <f t="shared" si="3171"/>
        <v>495300</v>
      </c>
      <c r="V13347">
        <f t="shared" si="3172"/>
        <v>495300</v>
      </c>
      <c r="W13347">
        <f t="shared" si="3173"/>
        <v>0</v>
      </c>
      <c r="X13347" s="5">
        <f t="shared" si="3174"/>
        <v>7.6553323029366309</v>
      </c>
    </row>
    <row r="13348" spans="1:24" x14ac:dyDescent="0.25">
      <c r="A13348">
        <v>53324</v>
      </c>
      <c r="B13348" t="s">
        <v>48971</v>
      </c>
      <c r="C13348" t="s">
        <v>20</v>
      </c>
      <c r="D13348" t="s">
        <v>48972</v>
      </c>
      <c r="E13348" s="1">
        <v>42600</v>
      </c>
      <c r="F13348">
        <v>560000</v>
      </c>
      <c r="G13348" t="s">
        <v>28193</v>
      </c>
      <c r="H13348" t="s">
        <v>23</v>
      </c>
      <c r="I13348" t="s">
        <v>48973</v>
      </c>
      <c r="J13348" t="s">
        <v>48974</v>
      </c>
      <c r="K13348">
        <v>0.19</v>
      </c>
      <c r="L13348" t="s">
        <v>9734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  <c r="T13348">
        <f t="shared" si="3170"/>
        <v>111</v>
      </c>
      <c r="U13348">
        <f t="shared" si="3171"/>
        <v>499100</v>
      </c>
      <c r="V13348">
        <f t="shared" si="3172"/>
        <v>499100</v>
      </c>
      <c r="W13348">
        <f t="shared" si="3173"/>
        <v>0</v>
      </c>
      <c r="X13348" s="5">
        <f t="shared" si="3174"/>
        <v>8.1954022988505741</v>
      </c>
    </row>
    <row r="13349" spans="1:24" x14ac:dyDescent="0.25">
      <c r="A13349">
        <v>1273</v>
      </c>
      <c r="B13349" t="s">
        <v>48975</v>
      </c>
      <c r="C13349" t="s">
        <v>20</v>
      </c>
      <c r="D13349" t="s">
        <v>48976</v>
      </c>
      <c r="E13349" s="1">
        <v>41345</v>
      </c>
      <c r="F13349">
        <v>30012</v>
      </c>
      <c r="G13349" t="s">
        <v>48977</v>
      </c>
      <c r="H13349" t="s">
        <v>23</v>
      </c>
      <c r="I13349" t="s">
        <v>48978</v>
      </c>
      <c r="J13349" t="s">
        <v>48979</v>
      </c>
      <c r="K13349">
        <v>0.21</v>
      </c>
      <c r="L13349" t="s">
        <v>9734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  <c r="T13349">
        <f t="shared" si="3170"/>
        <v>107</v>
      </c>
      <c r="U13349">
        <f t="shared" si="3171"/>
        <v>-85388</v>
      </c>
      <c r="V13349">
        <f t="shared" si="3172"/>
        <v>0</v>
      </c>
      <c r="W13349">
        <f t="shared" si="3173"/>
        <v>-85388</v>
      </c>
      <c r="X13349" s="5">
        <f t="shared" si="3174"/>
        <v>-0.73993067590987871</v>
      </c>
    </row>
    <row r="13350" spans="1:24" x14ac:dyDescent="0.25">
      <c r="A13350">
        <v>21475</v>
      </c>
      <c r="B13350" t="s">
        <v>48975</v>
      </c>
      <c r="C13350" t="s">
        <v>20</v>
      </c>
      <c r="D13350" t="s">
        <v>48976</v>
      </c>
      <c r="E13350" s="1">
        <v>41901</v>
      </c>
      <c r="F13350">
        <v>150000</v>
      </c>
      <c r="G13350" t="s">
        <v>48980</v>
      </c>
      <c r="H13350" t="s">
        <v>23</v>
      </c>
      <c r="I13350" t="s">
        <v>48978</v>
      </c>
      <c r="J13350" t="s">
        <v>48979</v>
      </c>
      <c r="K13350">
        <v>0.21</v>
      </c>
      <c r="L13350" t="s">
        <v>9734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  <c r="T13350">
        <f t="shared" si="3170"/>
        <v>109</v>
      </c>
      <c r="U13350">
        <f t="shared" si="3171"/>
        <v>34600</v>
      </c>
      <c r="V13350">
        <f t="shared" si="3172"/>
        <v>34600</v>
      </c>
      <c r="W13350">
        <f t="shared" si="3173"/>
        <v>0</v>
      </c>
      <c r="X13350" s="5">
        <f t="shared" si="3174"/>
        <v>0.29982668977469673</v>
      </c>
    </row>
    <row r="13351" spans="1:24" x14ac:dyDescent="0.25">
      <c r="A13351">
        <v>3379</v>
      </c>
      <c r="B13351" t="s">
        <v>48981</v>
      </c>
      <c r="C13351" t="s">
        <v>299</v>
      </c>
      <c r="D13351" t="s">
        <v>48982</v>
      </c>
      <c r="E13351" s="1">
        <v>41404</v>
      </c>
      <c r="F13351">
        <v>30000</v>
      </c>
      <c r="G13351" t="s">
        <v>48983</v>
      </c>
      <c r="H13351" t="s">
        <v>586</v>
      </c>
      <c r="I13351" t="s">
        <v>48984</v>
      </c>
      <c r="J13351" t="s">
        <v>48985</v>
      </c>
      <c r="K13351">
        <v>0.21</v>
      </c>
      <c r="L13351" t="s">
        <v>9734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  <c r="T13351">
        <f t="shared" si="3170"/>
        <v>107</v>
      </c>
      <c r="U13351">
        <f t="shared" si="3171"/>
        <v>-316900</v>
      </c>
      <c r="V13351">
        <f t="shared" si="3172"/>
        <v>0</v>
      </c>
      <c r="W13351">
        <f t="shared" si="3173"/>
        <v>-316900</v>
      </c>
      <c r="X13351" s="5">
        <f t="shared" si="3174"/>
        <v>-0.91351974632458921</v>
      </c>
    </row>
    <row r="13352" spans="1:24" x14ac:dyDescent="0.25">
      <c r="A13352">
        <v>14566</v>
      </c>
      <c r="B13352" t="s">
        <v>48981</v>
      </c>
      <c r="C13352" t="s">
        <v>299</v>
      </c>
      <c r="D13352" t="s">
        <v>48982</v>
      </c>
      <c r="E13352" s="1">
        <v>41750</v>
      </c>
      <c r="F13352">
        <v>320000</v>
      </c>
      <c r="G13352" t="s">
        <v>48986</v>
      </c>
      <c r="H13352" t="s">
        <v>23</v>
      </c>
      <c r="I13352" t="s">
        <v>48984</v>
      </c>
      <c r="J13352" t="s">
        <v>48985</v>
      </c>
      <c r="K13352">
        <v>0.21</v>
      </c>
      <c r="L13352" t="s">
        <v>9734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  <c r="T13352">
        <f t="shared" si="3170"/>
        <v>108</v>
      </c>
      <c r="U13352">
        <f t="shared" si="3171"/>
        <v>-26900</v>
      </c>
      <c r="V13352">
        <f t="shared" si="3172"/>
        <v>0</v>
      </c>
      <c r="W13352">
        <f t="shared" si="3173"/>
        <v>-26900</v>
      </c>
      <c r="X13352" s="5">
        <f t="shared" si="3174"/>
        <v>-7.754396079561833E-2</v>
      </c>
    </row>
    <row r="13353" spans="1:24" x14ac:dyDescent="0.25">
      <c r="A13353">
        <v>31403</v>
      </c>
      <c r="B13353" t="s">
        <v>48987</v>
      </c>
      <c r="C13353" t="s">
        <v>20</v>
      </c>
      <c r="D13353" t="s">
        <v>48988</v>
      </c>
      <c r="E13353" s="1">
        <v>42125</v>
      </c>
      <c r="F13353">
        <v>112000</v>
      </c>
      <c r="G13353" t="s">
        <v>48989</v>
      </c>
      <c r="H13353" t="s">
        <v>23</v>
      </c>
      <c r="I13353" t="s">
        <v>48990</v>
      </c>
      <c r="J13353" t="s">
        <v>48991</v>
      </c>
      <c r="K13353">
        <v>0.18</v>
      </c>
      <c r="L13353" t="s">
        <v>9734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  <c r="T13353">
        <f t="shared" si="3170"/>
        <v>110</v>
      </c>
      <c r="U13353">
        <f t="shared" si="3171"/>
        <v>6400</v>
      </c>
      <c r="V13353">
        <f t="shared" si="3172"/>
        <v>6400</v>
      </c>
      <c r="W13353">
        <f t="shared" si="3173"/>
        <v>0</v>
      </c>
      <c r="X13353" s="5">
        <f t="shared" si="3174"/>
        <v>6.0606060606060608E-2</v>
      </c>
    </row>
    <row r="13354" spans="1:24" x14ac:dyDescent="0.25">
      <c r="A13354">
        <v>38272</v>
      </c>
      <c r="B13354" t="s">
        <v>48987</v>
      </c>
      <c r="C13354" t="s">
        <v>20</v>
      </c>
      <c r="D13354" t="s">
        <v>48988</v>
      </c>
      <c r="E13354" s="1">
        <v>42251</v>
      </c>
      <c r="F13354">
        <v>126000</v>
      </c>
      <c r="G13354" t="s">
        <v>48992</v>
      </c>
      <c r="H13354" t="s">
        <v>23</v>
      </c>
      <c r="I13354" t="s">
        <v>48990</v>
      </c>
      <c r="J13354" t="s">
        <v>48991</v>
      </c>
      <c r="K13354">
        <v>0.18</v>
      </c>
      <c r="L13354" t="s">
        <v>9734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  <c r="T13354">
        <f t="shared" si="3170"/>
        <v>110</v>
      </c>
      <c r="U13354">
        <f t="shared" si="3171"/>
        <v>20400</v>
      </c>
      <c r="V13354">
        <f t="shared" si="3172"/>
        <v>20400</v>
      </c>
      <c r="W13354">
        <f t="shared" si="3173"/>
        <v>0</v>
      </c>
      <c r="X13354" s="5">
        <f t="shared" si="3174"/>
        <v>0.19318181818181818</v>
      </c>
    </row>
    <row r="13355" spans="1:24" x14ac:dyDescent="0.25">
      <c r="A13355">
        <v>44222</v>
      </c>
      <c r="B13355" t="s">
        <v>48987</v>
      </c>
      <c r="C13355" t="s">
        <v>20</v>
      </c>
      <c r="D13355" t="s">
        <v>48988</v>
      </c>
      <c r="E13355" s="1">
        <v>42412</v>
      </c>
      <c r="F13355">
        <v>248000</v>
      </c>
      <c r="G13355" t="s">
        <v>48993</v>
      </c>
      <c r="H13355" t="s">
        <v>23</v>
      </c>
      <c r="I13355" t="s">
        <v>48990</v>
      </c>
      <c r="J13355" t="s">
        <v>48991</v>
      </c>
      <c r="K13355">
        <v>0.18</v>
      </c>
      <c r="L13355" t="s">
        <v>9734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  <c r="T13355">
        <f t="shared" si="3170"/>
        <v>110</v>
      </c>
      <c r="U13355">
        <f t="shared" si="3171"/>
        <v>142400</v>
      </c>
      <c r="V13355">
        <f t="shared" si="3172"/>
        <v>142400</v>
      </c>
      <c r="W13355">
        <f t="shared" si="3173"/>
        <v>0</v>
      </c>
      <c r="X13355" s="5">
        <f t="shared" si="3174"/>
        <v>1.3484848484848484</v>
      </c>
    </row>
    <row r="13356" spans="1:24" x14ac:dyDescent="0.25">
      <c r="A13356">
        <v>45512</v>
      </c>
      <c r="B13356" t="s">
        <v>48994</v>
      </c>
      <c r="C13356" t="s">
        <v>20</v>
      </c>
      <c r="D13356" t="s">
        <v>48995</v>
      </c>
      <c r="E13356" s="1">
        <v>42459</v>
      </c>
      <c r="F13356">
        <v>180750</v>
      </c>
      <c r="G13356" t="s">
        <v>48996</v>
      </c>
      <c r="H13356" t="s">
        <v>23</v>
      </c>
      <c r="I13356" t="s">
        <v>48997</v>
      </c>
      <c r="J13356" t="s">
        <v>48998</v>
      </c>
      <c r="K13356">
        <v>0.16</v>
      </c>
      <c r="L13356" t="s">
        <v>9734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  <c r="T13356">
        <f t="shared" si="3170"/>
        <v>110</v>
      </c>
      <c r="U13356">
        <f t="shared" si="3171"/>
        <v>27750</v>
      </c>
      <c r="V13356">
        <f t="shared" si="3172"/>
        <v>27750</v>
      </c>
      <c r="W13356">
        <f t="shared" si="3173"/>
        <v>0</v>
      </c>
      <c r="X13356" s="5">
        <f t="shared" si="3174"/>
        <v>0.18137254901960784</v>
      </c>
    </row>
    <row r="13357" spans="1:24" x14ac:dyDescent="0.25">
      <c r="A13357">
        <v>2196</v>
      </c>
      <c r="B13357" t="s">
        <v>48999</v>
      </c>
      <c r="C13357" t="s">
        <v>20</v>
      </c>
      <c r="D13357" t="s">
        <v>49000</v>
      </c>
      <c r="E13357" s="1">
        <v>41365</v>
      </c>
      <c r="F13357">
        <v>124900</v>
      </c>
      <c r="G13357" t="s">
        <v>49001</v>
      </c>
      <c r="H13357" t="s">
        <v>23</v>
      </c>
      <c r="I13357" t="s">
        <v>49002</v>
      </c>
      <c r="J13357" t="s">
        <v>49003</v>
      </c>
      <c r="K13357">
        <v>0.18</v>
      </c>
      <c r="L13357" t="s">
        <v>9734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  <c r="T13357">
        <f t="shared" si="3170"/>
        <v>107</v>
      </c>
      <c r="U13357">
        <f t="shared" si="3171"/>
        <v>-300</v>
      </c>
      <c r="V13357">
        <f t="shared" si="3172"/>
        <v>0</v>
      </c>
      <c r="W13357">
        <f t="shared" si="3173"/>
        <v>-300</v>
      </c>
      <c r="X13357" s="5">
        <f t="shared" si="3174"/>
        <v>-2.3961661341853034E-3</v>
      </c>
    </row>
    <row r="13358" spans="1:24" x14ac:dyDescent="0.25">
      <c r="A13358">
        <v>26351</v>
      </c>
      <c r="B13358" t="s">
        <v>49004</v>
      </c>
      <c r="C13358" t="s">
        <v>20</v>
      </c>
      <c r="D13358" t="s">
        <v>49005</v>
      </c>
      <c r="E13358" s="1">
        <v>42017</v>
      </c>
      <c r="F13358">
        <v>170000</v>
      </c>
      <c r="G13358" t="s">
        <v>49006</v>
      </c>
      <c r="H13358" t="s">
        <v>23</v>
      </c>
      <c r="I13358" t="s">
        <v>49007</v>
      </c>
      <c r="J13358" t="s">
        <v>49008</v>
      </c>
      <c r="K13358">
        <v>0.17</v>
      </c>
      <c r="L13358" t="s">
        <v>9734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  <c r="T13358">
        <f t="shared" si="3170"/>
        <v>109</v>
      </c>
      <c r="U13358">
        <f t="shared" si="3171"/>
        <v>-2600</v>
      </c>
      <c r="V13358">
        <f t="shared" si="3172"/>
        <v>0</v>
      </c>
      <c r="W13358">
        <f t="shared" si="3173"/>
        <v>-2600</v>
      </c>
      <c r="X13358" s="5">
        <f t="shared" si="3174"/>
        <v>-1.5063731170336037E-2</v>
      </c>
    </row>
    <row r="13359" spans="1:24" x14ac:dyDescent="0.25">
      <c r="A13359">
        <v>18552</v>
      </c>
      <c r="B13359" t="s">
        <v>49009</v>
      </c>
      <c r="C13359" t="s">
        <v>20</v>
      </c>
      <c r="D13359" t="s">
        <v>49010</v>
      </c>
      <c r="E13359" s="1">
        <v>41829</v>
      </c>
      <c r="F13359">
        <v>60000</v>
      </c>
      <c r="G13359" t="s">
        <v>49011</v>
      </c>
      <c r="H13359" t="s">
        <v>23</v>
      </c>
      <c r="I13359" t="s">
        <v>49012</v>
      </c>
      <c r="J13359" t="s">
        <v>49013</v>
      </c>
      <c r="K13359">
        <v>0.14000000000000001</v>
      </c>
      <c r="L13359" t="s">
        <v>9734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  <c r="T13359">
        <f t="shared" si="3170"/>
        <v>109</v>
      </c>
      <c r="U13359">
        <f t="shared" si="3171"/>
        <v>-53600</v>
      </c>
      <c r="V13359">
        <f t="shared" si="3172"/>
        <v>0</v>
      </c>
      <c r="W13359">
        <f t="shared" si="3173"/>
        <v>-53600</v>
      </c>
      <c r="X13359" s="5">
        <f t="shared" si="3174"/>
        <v>-0.47183098591549294</v>
      </c>
    </row>
    <row r="13360" spans="1:24" x14ac:dyDescent="0.25">
      <c r="A13360">
        <v>24021</v>
      </c>
      <c r="B13360" t="s">
        <v>49009</v>
      </c>
      <c r="C13360" t="s">
        <v>20</v>
      </c>
      <c r="D13360" t="s">
        <v>49010</v>
      </c>
      <c r="E13360" s="1">
        <v>41968</v>
      </c>
      <c r="F13360">
        <v>162000</v>
      </c>
      <c r="G13360" t="s">
        <v>49014</v>
      </c>
      <c r="H13360" t="s">
        <v>23</v>
      </c>
      <c r="I13360" t="s">
        <v>49012</v>
      </c>
      <c r="J13360" t="s">
        <v>49013</v>
      </c>
      <c r="K13360">
        <v>0.14000000000000001</v>
      </c>
      <c r="L13360" t="s">
        <v>9734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  <c r="T13360">
        <f t="shared" si="3170"/>
        <v>109</v>
      </c>
      <c r="U13360">
        <f t="shared" si="3171"/>
        <v>48400</v>
      </c>
      <c r="V13360">
        <f t="shared" si="3172"/>
        <v>48400</v>
      </c>
      <c r="W13360">
        <f t="shared" si="3173"/>
        <v>0</v>
      </c>
      <c r="X13360" s="5">
        <f t="shared" si="3174"/>
        <v>0.426056338028169</v>
      </c>
    </row>
    <row r="13361" spans="1:24" x14ac:dyDescent="0.25">
      <c r="A13361">
        <v>12496</v>
      </c>
      <c r="B13361" t="s">
        <v>49015</v>
      </c>
      <c r="C13361" t="s">
        <v>20</v>
      </c>
      <c r="D13361" t="s">
        <v>49016</v>
      </c>
      <c r="E13361" s="1">
        <v>41691</v>
      </c>
      <c r="F13361">
        <v>152484</v>
      </c>
      <c r="G13361" t="s">
        <v>49017</v>
      </c>
      <c r="H13361" t="s">
        <v>23</v>
      </c>
      <c r="I13361" t="s">
        <v>49018</v>
      </c>
      <c r="J13361" t="s">
        <v>49019</v>
      </c>
      <c r="K13361">
        <v>0.19</v>
      </c>
      <c r="L13361" t="s">
        <v>9734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  <c r="T13361">
        <f t="shared" si="3170"/>
        <v>108</v>
      </c>
      <c r="U13361">
        <f t="shared" si="3171"/>
        <v>12984</v>
      </c>
      <c r="V13361">
        <f t="shared" si="3172"/>
        <v>12984</v>
      </c>
      <c r="W13361">
        <f t="shared" si="3173"/>
        <v>0</v>
      </c>
      <c r="X13361" s="5">
        <f t="shared" si="3174"/>
        <v>9.3075268817204307E-2</v>
      </c>
    </row>
    <row r="13362" spans="1:24" x14ac:dyDescent="0.25">
      <c r="A13362">
        <v>15688</v>
      </c>
      <c r="B13362" t="s">
        <v>49020</v>
      </c>
      <c r="C13362" t="s">
        <v>299</v>
      </c>
      <c r="D13362" t="s">
        <v>49021</v>
      </c>
      <c r="E13362" s="1">
        <v>41778</v>
      </c>
      <c r="F13362">
        <v>254069</v>
      </c>
      <c r="G13362" t="s">
        <v>49022</v>
      </c>
      <c r="H13362" t="s">
        <v>23</v>
      </c>
      <c r="I13362" t="s">
        <v>49023</v>
      </c>
      <c r="J13362" t="s">
        <v>49024</v>
      </c>
      <c r="K13362">
        <v>0.22</v>
      </c>
      <c r="L13362" t="s">
        <v>9734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  <c r="T13362">
        <f t="shared" si="3170"/>
        <v>108</v>
      </c>
      <c r="U13362">
        <f t="shared" si="3171"/>
        <v>8169</v>
      </c>
      <c r="V13362">
        <f t="shared" si="3172"/>
        <v>8169</v>
      </c>
      <c r="W13362">
        <f t="shared" si="3173"/>
        <v>0</v>
      </c>
      <c r="X13362" s="5">
        <f t="shared" si="3174"/>
        <v>3.3220821472143149E-2</v>
      </c>
    </row>
    <row r="13363" spans="1:24" x14ac:dyDescent="0.25">
      <c r="A13363">
        <v>3380</v>
      </c>
      <c r="B13363" t="s">
        <v>49025</v>
      </c>
      <c r="C13363" t="s">
        <v>20</v>
      </c>
      <c r="D13363" t="s">
        <v>49026</v>
      </c>
      <c r="E13363" s="1">
        <v>41404</v>
      </c>
      <c r="F13363">
        <v>159000</v>
      </c>
      <c r="G13363" t="s">
        <v>49027</v>
      </c>
      <c r="H13363" t="s">
        <v>23</v>
      </c>
      <c r="I13363" t="s">
        <v>49028</v>
      </c>
      <c r="J13363" t="s">
        <v>49029</v>
      </c>
      <c r="K13363">
        <v>0.2</v>
      </c>
      <c r="L13363" t="s">
        <v>9734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  <c r="T13363">
        <f t="shared" si="3170"/>
        <v>107</v>
      </c>
      <c r="U13363">
        <f t="shared" si="3171"/>
        <v>-47200</v>
      </c>
      <c r="V13363">
        <f t="shared" si="3172"/>
        <v>0</v>
      </c>
      <c r="W13363">
        <f t="shared" si="3173"/>
        <v>-47200</v>
      </c>
      <c r="X13363" s="5">
        <f t="shared" si="3174"/>
        <v>-0.22890397672162949</v>
      </c>
    </row>
    <row r="13364" spans="1:24" x14ac:dyDescent="0.25">
      <c r="A13364">
        <v>36698</v>
      </c>
      <c r="B13364" t="s">
        <v>49025</v>
      </c>
      <c r="C13364" t="s">
        <v>20</v>
      </c>
      <c r="D13364" t="s">
        <v>49026</v>
      </c>
      <c r="E13364" s="1">
        <v>42226</v>
      </c>
      <c r="F13364">
        <v>274900</v>
      </c>
      <c r="G13364" t="s">
        <v>49030</v>
      </c>
      <c r="H13364" t="s">
        <v>23</v>
      </c>
      <c r="I13364" t="s">
        <v>49028</v>
      </c>
      <c r="J13364" t="s">
        <v>49029</v>
      </c>
      <c r="K13364">
        <v>0.2</v>
      </c>
      <c r="L13364" t="s">
        <v>9734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  <c r="T13364">
        <f t="shared" si="3170"/>
        <v>110</v>
      </c>
      <c r="U13364">
        <f t="shared" si="3171"/>
        <v>68700</v>
      </c>
      <c r="V13364">
        <f t="shared" si="3172"/>
        <v>68700</v>
      </c>
      <c r="W13364">
        <f t="shared" si="3173"/>
        <v>0</v>
      </c>
      <c r="X13364" s="5">
        <f t="shared" si="3174"/>
        <v>0.33317167798254121</v>
      </c>
    </row>
    <row r="13365" spans="1:24" x14ac:dyDescent="0.25">
      <c r="A13365">
        <v>24022</v>
      </c>
      <c r="B13365" t="s">
        <v>49031</v>
      </c>
      <c r="C13365" t="s">
        <v>20</v>
      </c>
      <c r="D13365" t="s">
        <v>49032</v>
      </c>
      <c r="E13365" s="1">
        <v>41950</v>
      </c>
      <c r="F13365">
        <v>177000</v>
      </c>
      <c r="G13365" t="s">
        <v>49033</v>
      </c>
      <c r="H13365" t="s">
        <v>23</v>
      </c>
      <c r="I13365" t="s">
        <v>49034</v>
      </c>
      <c r="J13365" t="s">
        <v>49035</v>
      </c>
      <c r="K13365">
        <v>0.22</v>
      </c>
      <c r="L13365" t="s">
        <v>9734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  <c r="T13365">
        <f t="shared" si="3170"/>
        <v>109</v>
      </c>
      <c r="U13365">
        <f t="shared" si="3171"/>
        <v>65000</v>
      </c>
      <c r="V13365">
        <f t="shared" si="3172"/>
        <v>65000</v>
      </c>
      <c r="W13365">
        <f t="shared" si="3173"/>
        <v>0</v>
      </c>
      <c r="X13365" s="5">
        <f t="shared" si="3174"/>
        <v>0.5803571428571429</v>
      </c>
    </row>
    <row r="13366" spans="1:24" x14ac:dyDescent="0.25">
      <c r="A13366">
        <v>11770</v>
      </c>
      <c r="B13366" t="s">
        <v>49036</v>
      </c>
      <c r="C13366" t="s">
        <v>299</v>
      </c>
      <c r="D13366" t="s">
        <v>49037</v>
      </c>
      <c r="E13366" s="1">
        <v>41669</v>
      </c>
      <c r="F13366">
        <v>292000</v>
      </c>
      <c r="G13366" t="s">
        <v>49038</v>
      </c>
      <c r="H13366" t="s">
        <v>23</v>
      </c>
      <c r="I13366" t="s">
        <v>49039</v>
      </c>
      <c r="J13366" t="s">
        <v>49040</v>
      </c>
      <c r="K13366">
        <v>0.19</v>
      </c>
      <c r="L13366" t="s">
        <v>9734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  <c r="T13366">
        <f t="shared" si="3170"/>
        <v>108</v>
      </c>
      <c r="U13366">
        <f t="shared" si="3171"/>
        <v>-4400</v>
      </c>
      <c r="V13366">
        <f t="shared" si="3172"/>
        <v>0</v>
      </c>
      <c r="W13366">
        <f t="shared" si="3173"/>
        <v>-4400</v>
      </c>
      <c r="X13366" s="5">
        <f t="shared" si="3174"/>
        <v>-1.4844804318488529E-2</v>
      </c>
    </row>
    <row r="13367" spans="1:24" x14ac:dyDescent="0.25">
      <c r="A13367">
        <v>5947</v>
      </c>
      <c r="B13367" t="s">
        <v>49041</v>
      </c>
      <c r="C13367" t="s">
        <v>20</v>
      </c>
      <c r="D13367" t="s">
        <v>49042</v>
      </c>
      <c r="E13367" s="1">
        <v>41465</v>
      </c>
      <c r="F13367">
        <v>82000</v>
      </c>
      <c r="G13367" t="s">
        <v>49043</v>
      </c>
      <c r="H13367" t="s">
        <v>23</v>
      </c>
      <c r="I13367" t="s">
        <v>49044</v>
      </c>
      <c r="J13367" t="s">
        <v>49045</v>
      </c>
      <c r="K13367">
        <v>0.21</v>
      </c>
      <c r="L13367" t="s">
        <v>9734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  <c r="T13367">
        <f t="shared" si="3170"/>
        <v>108</v>
      </c>
      <c r="U13367">
        <f t="shared" si="3171"/>
        <v>18200</v>
      </c>
      <c r="V13367">
        <f t="shared" si="3172"/>
        <v>18200</v>
      </c>
      <c r="W13367">
        <f t="shared" si="3173"/>
        <v>0</v>
      </c>
      <c r="X13367" s="5">
        <f t="shared" si="3174"/>
        <v>0.28526645768025077</v>
      </c>
    </row>
    <row r="13368" spans="1:24" x14ac:dyDescent="0.25">
      <c r="A13368">
        <v>11771</v>
      </c>
      <c r="B13368" t="s">
        <v>49046</v>
      </c>
      <c r="C13368" t="s">
        <v>20</v>
      </c>
      <c r="D13368" t="s">
        <v>49047</v>
      </c>
      <c r="E13368" s="1">
        <v>41667</v>
      </c>
      <c r="F13368">
        <v>227500</v>
      </c>
      <c r="G13368" t="s">
        <v>49048</v>
      </c>
      <c r="H13368" t="s">
        <v>23</v>
      </c>
      <c r="I13368" t="s">
        <v>49049</v>
      </c>
      <c r="J13368" t="s">
        <v>49050</v>
      </c>
      <c r="K13368">
        <v>0.2</v>
      </c>
      <c r="L13368" t="s">
        <v>9734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  <c r="T13368">
        <f t="shared" si="3170"/>
        <v>108</v>
      </c>
      <c r="U13368">
        <f t="shared" si="3171"/>
        <v>80500</v>
      </c>
      <c r="V13368">
        <f t="shared" si="3172"/>
        <v>80500</v>
      </c>
      <c r="W13368">
        <f t="shared" si="3173"/>
        <v>0</v>
      </c>
      <c r="X13368" s="5">
        <f t="shared" si="3174"/>
        <v>0.54761904761904767</v>
      </c>
    </row>
    <row r="13369" spans="1:24" x14ac:dyDescent="0.25">
      <c r="A13369">
        <v>7153</v>
      </c>
      <c r="B13369" t="s">
        <v>49051</v>
      </c>
      <c r="C13369" t="s">
        <v>20</v>
      </c>
      <c r="D13369" t="s">
        <v>49052</v>
      </c>
      <c r="E13369" s="1">
        <v>41516</v>
      </c>
      <c r="F13369">
        <v>224500</v>
      </c>
      <c r="G13369" t="s">
        <v>49053</v>
      </c>
      <c r="H13369" t="s">
        <v>23</v>
      </c>
      <c r="I13369" t="s">
        <v>49054</v>
      </c>
      <c r="J13369" t="s">
        <v>49055</v>
      </c>
      <c r="K13369">
        <v>0.2</v>
      </c>
      <c r="L13369" t="s">
        <v>9734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  <c r="T13369">
        <f t="shared" si="3170"/>
        <v>108</v>
      </c>
      <c r="U13369">
        <f t="shared" si="3171"/>
        <v>40500</v>
      </c>
      <c r="V13369">
        <f t="shared" si="3172"/>
        <v>40500</v>
      </c>
      <c r="W13369">
        <f t="shared" si="3173"/>
        <v>0</v>
      </c>
      <c r="X13369" s="5">
        <f t="shared" si="3174"/>
        <v>0.22010869565217392</v>
      </c>
    </row>
    <row r="13370" spans="1:24" x14ac:dyDescent="0.25">
      <c r="A13370">
        <v>4678</v>
      </c>
      <c r="B13370" t="s">
        <v>49056</v>
      </c>
      <c r="C13370" t="s">
        <v>20</v>
      </c>
      <c r="D13370" t="s">
        <v>49057</v>
      </c>
      <c r="E13370" s="1">
        <v>41439</v>
      </c>
      <c r="F13370">
        <v>215000</v>
      </c>
      <c r="G13370" t="s">
        <v>49058</v>
      </c>
      <c r="H13370" t="s">
        <v>23</v>
      </c>
      <c r="I13370" t="s">
        <v>49059</v>
      </c>
      <c r="J13370" t="s">
        <v>49060</v>
      </c>
      <c r="K13370">
        <v>0.19</v>
      </c>
      <c r="L13370" t="s">
        <v>9734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  <c r="T13370">
        <f t="shared" si="3170"/>
        <v>108</v>
      </c>
      <c r="U13370">
        <f t="shared" si="3171"/>
        <v>28700</v>
      </c>
      <c r="V13370">
        <f t="shared" si="3172"/>
        <v>28700</v>
      </c>
      <c r="W13370">
        <f t="shared" si="3173"/>
        <v>0</v>
      </c>
      <c r="X13370" s="5">
        <f t="shared" si="3174"/>
        <v>0.15405260332796564</v>
      </c>
    </row>
    <row r="13371" spans="1:24" x14ac:dyDescent="0.25">
      <c r="A13371">
        <v>4679</v>
      </c>
      <c r="B13371" t="s">
        <v>49061</v>
      </c>
      <c r="C13371" t="s">
        <v>20</v>
      </c>
      <c r="D13371" t="s">
        <v>49062</v>
      </c>
      <c r="E13371" s="1">
        <v>41442</v>
      </c>
      <c r="F13371">
        <v>69000</v>
      </c>
      <c r="G13371" t="s">
        <v>49063</v>
      </c>
      <c r="H13371" t="s">
        <v>23</v>
      </c>
      <c r="I13371" t="s">
        <v>49064</v>
      </c>
      <c r="J13371" t="s">
        <v>49065</v>
      </c>
      <c r="K13371">
        <v>0.19</v>
      </c>
      <c r="L13371" t="s">
        <v>9734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  <c r="T13371">
        <f t="shared" si="3170"/>
        <v>108</v>
      </c>
      <c r="U13371">
        <f t="shared" si="3171"/>
        <v>-159700</v>
      </c>
      <c r="V13371">
        <f t="shared" si="3172"/>
        <v>0</v>
      </c>
      <c r="W13371">
        <f t="shared" si="3173"/>
        <v>-159700</v>
      </c>
      <c r="X13371" s="5">
        <f t="shared" si="3174"/>
        <v>-0.6982947092260603</v>
      </c>
    </row>
    <row r="13372" spans="1:24" x14ac:dyDescent="0.25">
      <c r="A13372">
        <v>18553</v>
      </c>
      <c r="B13372" t="s">
        <v>49061</v>
      </c>
      <c r="C13372" t="s">
        <v>20</v>
      </c>
      <c r="D13372" t="s">
        <v>49062</v>
      </c>
      <c r="E13372" s="1">
        <v>41851</v>
      </c>
      <c r="F13372">
        <v>330000</v>
      </c>
      <c r="G13372" t="s">
        <v>49066</v>
      </c>
      <c r="H13372" t="s">
        <v>23</v>
      </c>
      <c r="I13372" t="s">
        <v>49064</v>
      </c>
      <c r="J13372" t="s">
        <v>49065</v>
      </c>
      <c r="K13372">
        <v>0.19</v>
      </c>
      <c r="L13372" t="s">
        <v>9734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  <c r="T13372">
        <f t="shared" si="3170"/>
        <v>109</v>
      </c>
      <c r="U13372">
        <f t="shared" si="3171"/>
        <v>101300</v>
      </c>
      <c r="V13372">
        <f t="shared" si="3172"/>
        <v>101300</v>
      </c>
      <c r="W13372">
        <f t="shared" si="3173"/>
        <v>0</v>
      </c>
      <c r="X13372" s="5">
        <f t="shared" si="3174"/>
        <v>0.44293834717971142</v>
      </c>
    </row>
    <row r="13373" spans="1:24" x14ac:dyDescent="0.25">
      <c r="A13373">
        <v>24023</v>
      </c>
      <c r="B13373" t="s">
        <v>49067</v>
      </c>
      <c r="C13373" t="s">
        <v>20</v>
      </c>
      <c r="D13373" t="s">
        <v>49068</v>
      </c>
      <c r="E13373" s="1">
        <v>41962</v>
      </c>
      <c r="F13373">
        <v>140000</v>
      </c>
      <c r="G13373" t="s">
        <v>49069</v>
      </c>
      <c r="H13373" t="s">
        <v>23</v>
      </c>
      <c r="I13373" t="s">
        <v>49070</v>
      </c>
      <c r="J13373" t="s">
        <v>49071</v>
      </c>
      <c r="K13373">
        <v>0.19</v>
      </c>
      <c r="L13373" t="s">
        <v>9734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  <c r="T13373">
        <f t="shared" si="3170"/>
        <v>109</v>
      </c>
      <c r="U13373">
        <f t="shared" si="3171"/>
        <v>-90200</v>
      </c>
      <c r="V13373">
        <f t="shared" si="3172"/>
        <v>0</v>
      </c>
      <c r="W13373">
        <f t="shared" si="3173"/>
        <v>-90200</v>
      </c>
      <c r="X13373" s="5">
        <f t="shared" si="3174"/>
        <v>-0.39183318853171156</v>
      </c>
    </row>
    <row r="13374" spans="1:24" x14ac:dyDescent="0.25">
      <c r="A13374">
        <v>35003</v>
      </c>
      <c r="B13374" t="s">
        <v>49067</v>
      </c>
      <c r="C13374" t="s">
        <v>20</v>
      </c>
      <c r="D13374" t="s">
        <v>49068</v>
      </c>
      <c r="E13374" s="1">
        <v>42216</v>
      </c>
      <c r="F13374">
        <v>375000</v>
      </c>
      <c r="G13374" t="s">
        <v>49072</v>
      </c>
      <c r="H13374" t="s">
        <v>23</v>
      </c>
      <c r="I13374" t="s">
        <v>49070</v>
      </c>
      <c r="J13374" t="s">
        <v>49071</v>
      </c>
      <c r="K13374">
        <v>0.19</v>
      </c>
      <c r="L13374" t="s">
        <v>9734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  <c r="T13374">
        <f t="shared" si="3170"/>
        <v>110</v>
      </c>
      <c r="U13374">
        <f t="shared" si="3171"/>
        <v>144800</v>
      </c>
      <c r="V13374">
        <f t="shared" si="3172"/>
        <v>144800</v>
      </c>
      <c r="W13374">
        <f t="shared" si="3173"/>
        <v>0</v>
      </c>
      <c r="X13374" s="5">
        <f t="shared" si="3174"/>
        <v>0.629018245004344</v>
      </c>
    </row>
    <row r="13375" spans="1:24" x14ac:dyDescent="0.25">
      <c r="A13375">
        <v>28315</v>
      </c>
      <c r="B13375" t="s">
        <v>49073</v>
      </c>
      <c r="C13375" t="s">
        <v>20</v>
      </c>
      <c r="D13375" t="s">
        <v>49074</v>
      </c>
      <c r="E13375" s="1">
        <v>42089</v>
      </c>
      <c r="F13375">
        <v>205000</v>
      </c>
      <c r="G13375" t="s">
        <v>49075</v>
      </c>
      <c r="H13375" t="s">
        <v>23</v>
      </c>
      <c r="I13375" t="s">
        <v>49076</v>
      </c>
      <c r="J13375" t="s">
        <v>49077</v>
      </c>
      <c r="K13375">
        <v>0.19</v>
      </c>
      <c r="L13375" t="s">
        <v>9734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  <c r="T13375">
        <f t="shared" si="3170"/>
        <v>109</v>
      </c>
      <c r="U13375">
        <f t="shared" si="3171"/>
        <v>64100</v>
      </c>
      <c r="V13375">
        <f t="shared" si="3172"/>
        <v>64100</v>
      </c>
      <c r="W13375">
        <f t="shared" si="3173"/>
        <v>0</v>
      </c>
      <c r="X13375" s="5">
        <f t="shared" si="3174"/>
        <v>0.45493257629524486</v>
      </c>
    </row>
    <row r="13376" spans="1:24" x14ac:dyDescent="0.25">
      <c r="A13376">
        <v>11772</v>
      </c>
      <c r="B13376" t="s">
        <v>49078</v>
      </c>
      <c r="C13376" t="s">
        <v>20</v>
      </c>
      <c r="D13376" t="s">
        <v>49079</v>
      </c>
      <c r="E13376" s="1">
        <v>41653</v>
      </c>
      <c r="F13376">
        <v>82000</v>
      </c>
      <c r="G13376" t="s">
        <v>49080</v>
      </c>
      <c r="H13376" t="s">
        <v>23</v>
      </c>
      <c r="I13376" t="s">
        <v>49081</v>
      </c>
      <c r="J13376" t="s">
        <v>49082</v>
      </c>
      <c r="K13376">
        <v>0.19</v>
      </c>
      <c r="L13376" t="s">
        <v>9734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  <c r="T13376">
        <f t="shared" si="3170"/>
        <v>108</v>
      </c>
      <c r="U13376">
        <f t="shared" si="3171"/>
        <v>-7300</v>
      </c>
      <c r="V13376">
        <f t="shared" si="3172"/>
        <v>0</v>
      </c>
      <c r="W13376">
        <f t="shared" si="3173"/>
        <v>-7300</v>
      </c>
      <c r="X13376" s="5">
        <f t="shared" si="3174"/>
        <v>-8.174692049272117E-2</v>
      </c>
    </row>
    <row r="13377" spans="1:24" x14ac:dyDescent="0.25">
      <c r="A13377">
        <v>56224</v>
      </c>
      <c r="B13377" t="s">
        <v>49083</v>
      </c>
      <c r="C13377" t="s">
        <v>20</v>
      </c>
      <c r="D13377" t="s">
        <v>49084</v>
      </c>
      <c r="E13377" s="1">
        <v>42649</v>
      </c>
      <c r="F13377">
        <v>100000</v>
      </c>
      <c r="G13377" t="s">
        <v>49085</v>
      </c>
      <c r="H13377" t="s">
        <v>23</v>
      </c>
      <c r="I13377" t="s">
        <v>49086</v>
      </c>
      <c r="J13377" t="s">
        <v>49087</v>
      </c>
      <c r="K13377">
        <v>0.19</v>
      </c>
      <c r="L13377" t="s">
        <v>9734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  <c r="T13377">
        <f t="shared" si="3170"/>
        <v>111</v>
      </c>
      <c r="U13377">
        <f t="shared" si="3171"/>
        <v>43000</v>
      </c>
      <c r="V13377">
        <f t="shared" si="3172"/>
        <v>43000</v>
      </c>
      <c r="W13377">
        <f t="shared" si="3173"/>
        <v>0</v>
      </c>
      <c r="X13377" s="5">
        <f t="shared" si="3174"/>
        <v>0.75438596491228072</v>
      </c>
    </row>
    <row r="13378" spans="1:24" x14ac:dyDescent="0.25">
      <c r="A13378">
        <v>50833</v>
      </c>
      <c r="B13378" t="s">
        <v>49088</v>
      </c>
      <c r="C13378" t="s">
        <v>20</v>
      </c>
      <c r="D13378" t="s">
        <v>49089</v>
      </c>
      <c r="E13378" s="1">
        <v>42527</v>
      </c>
      <c r="F13378">
        <v>192500</v>
      </c>
      <c r="G13378" t="s">
        <v>49090</v>
      </c>
      <c r="H13378" t="s">
        <v>23</v>
      </c>
      <c r="I13378" t="s">
        <v>49091</v>
      </c>
      <c r="J13378" t="s">
        <v>49092</v>
      </c>
      <c r="K13378">
        <v>0.19</v>
      </c>
      <c r="L13378" t="s">
        <v>9734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  <c r="T13378">
        <f t="shared" si="3170"/>
        <v>111</v>
      </c>
      <c r="U13378">
        <f t="shared" si="3171"/>
        <v>65400</v>
      </c>
      <c r="V13378">
        <f t="shared" si="3172"/>
        <v>65400</v>
      </c>
      <c r="W13378">
        <f t="shared" si="3173"/>
        <v>0</v>
      </c>
      <c r="X13378" s="5">
        <f t="shared" si="3174"/>
        <v>0.51455546813532649</v>
      </c>
    </row>
    <row r="13379" spans="1:24" x14ac:dyDescent="0.25">
      <c r="A13379">
        <v>9021</v>
      </c>
      <c r="B13379" t="s">
        <v>49093</v>
      </c>
      <c r="C13379" t="s">
        <v>20</v>
      </c>
      <c r="D13379" t="s">
        <v>49094</v>
      </c>
      <c r="E13379" s="1">
        <v>41562</v>
      </c>
      <c r="F13379">
        <v>57000</v>
      </c>
      <c r="G13379" t="s">
        <v>49095</v>
      </c>
      <c r="H13379" t="s">
        <v>23</v>
      </c>
      <c r="I13379" t="s">
        <v>49096</v>
      </c>
      <c r="J13379" t="s">
        <v>49097</v>
      </c>
      <c r="K13379">
        <v>0.19</v>
      </c>
      <c r="L13379" t="s">
        <v>9734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  <c r="T13379">
        <f t="shared" si="3170"/>
        <v>108</v>
      </c>
      <c r="U13379">
        <f t="shared" si="3171"/>
        <v>-244400</v>
      </c>
      <c r="V13379">
        <f t="shared" si="3172"/>
        <v>0</v>
      </c>
      <c r="W13379">
        <f t="shared" si="3173"/>
        <v>-244400</v>
      </c>
      <c r="X13379" s="5">
        <f t="shared" si="3174"/>
        <v>-0.81088254810882543</v>
      </c>
    </row>
    <row r="13380" spans="1:24" x14ac:dyDescent="0.25">
      <c r="A13380">
        <v>33251</v>
      </c>
      <c r="B13380" t="s">
        <v>49093</v>
      </c>
      <c r="C13380" t="s">
        <v>20</v>
      </c>
      <c r="D13380" t="s">
        <v>49094</v>
      </c>
      <c r="E13380" s="1">
        <v>42178</v>
      </c>
      <c r="F13380">
        <v>354050</v>
      </c>
      <c r="G13380" t="s">
        <v>49098</v>
      </c>
      <c r="H13380" t="s">
        <v>23</v>
      </c>
      <c r="I13380" t="s">
        <v>49096</v>
      </c>
      <c r="J13380" t="s">
        <v>49097</v>
      </c>
      <c r="K13380">
        <v>0.19</v>
      </c>
      <c r="L13380" t="s">
        <v>9734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  <c r="T13380">
        <f t="shared" si="3170"/>
        <v>109</v>
      </c>
      <c r="U13380">
        <f t="shared" si="3171"/>
        <v>52650</v>
      </c>
      <c r="V13380">
        <f t="shared" si="3172"/>
        <v>52650</v>
      </c>
      <c r="W13380">
        <f t="shared" si="3173"/>
        <v>0</v>
      </c>
      <c r="X13380" s="5">
        <f t="shared" si="3174"/>
        <v>0.17468480424684804</v>
      </c>
    </row>
    <row r="13381" spans="1:24" x14ac:dyDescent="0.25">
      <c r="A13381">
        <v>52133</v>
      </c>
      <c r="B13381" t="s">
        <v>49093</v>
      </c>
      <c r="C13381" t="s">
        <v>20</v>
      </c>
      <c r="D13381" t="s">
        <v>49099</v>
      </c>
      <c r="E13381" s="1">
        <v>42566</v>
      </c>
      <c r="F13381">
        <v>354050</v>
      </c>
      <c r="G13381" t="s">
        <v>49098</v>
      </c>
      <c r="H13381" t="s">
        <v>23</v>
      </c>
      <c r="I13381" t="s">
        <v>49096</v>
      </c>
      <c r="J13381" t="s">
        <v>49097</v>
      </c>
      <c r="K13381">
        <v>0.19</v>
      </c>
      <c r="L13381" t="s">
        <v>9734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  <c r="T13381">
        <f t="shared" si="3170"/>
        <v>111</v>
      </c>
      <c r="U13381">
        <f t="shared" si="3171"/>
        <v>52650</v>
      </c>
      <c r="V13381">
        <f t="shared" si="3172"/>
        <v>52650</v>
      </c>
      <c r="W13381">
        <f t="shared" si="3173"/>
        <v>0</v>
      </c>
      <c r="X13381" s="5">
        <f t="shared" si="3174"/>
        <v>0.17468480424684804</v>
      </c>
    </row>
    <row r="13382" spans="1:24" x14ac:dyDescent="0.25">
      <c r="A13382">
        <v>8077</v>
      </c>
      <c r="B13382" t="s">
        <v>49100</v>
      </c>
      <c r="C13382" t="s">
        <v>20</v>
      </c>
      <c r="D13382" t="s">
        <v>49101</v>
      </c>
      <c r="E13382" s="1">
        <v>41536</v>
      </c>
      <c r="F13382">
        <v>50000</v>
      </c>
      <c r="G13382" t="s">
        <v>49102</v>
      </c>
      <c r="H13382" t="s">
        <v>23</v>
      </c>
      <c r="I13382" t="s">
        <v>49103</v>
      </c>
      <c r="J13382" t="s">
        <v>49104</v>
      </c>
      <c r="K13382">
        <v>0.19</v>
      </c>
      <c r="L13382" t="s">
        <v>9734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  <c r="T13382">
        <f t="shared" ref="T13382:T13389" si="3175">DATEDIF(P13382,E13382,"Y")</f>
        <v>108</v>
      </c>
      <c r="U13382">
        <f t="shared" ref="U13382:U13389" si="3176">IF(AND(ISNUMBER(F13382),ISNUMBER(O13382)),F13382-O13382,"")</f>
        <v>-186000</v>
      </c>
      <c r="V13382">
        <f t="shared" ref="V13382:V13389" si="3177">IF(F13382&gt;O13382,F13382-O13382,0)</f>
        <v>0</v>
      </c>
      <c r="W13382">
        <f t="shared" ref="W13382:W13389" si="3178">IF(F13382&lt;O13382,F13382-O13382,0)</f>
        <v>-186000</v>
      </c>
      <c r="X13382" s="5">
        <f t="shared" ref="X13382:X13389" si="3179">(F13382-O13382)/O13382</f>
        <v>-0.78813559322033899</v>
      </c>
    </row>
    <row r="13383" spans="1:24" x14ac:dyDescent="0.25">
      <c r="A13383">
        <v>12497</v>
      </c>
      <c r="B13383" t="s">
        <v>49100</v>
      </c>
      <c r="C13383" t="s">
        <v>20</v>
      </c>
      <c r="D13383" t="s">
        <v>49101</v>
      </c>
      <c r="E13383" s="1">
        <v>41683</v>
      </c>
      <c r="F13383">
        <v>253690</v>
      </c>
      <c r="G13383" t="s">
        <v>49105</v>
      </c>
      <c r="H13383" t="s">
        <v>23</v>
      </c>
      <c r="I13383" t="s">
        <v>49103</v>
      </c>
      <c r="J13383" t="s">
        <v>49104</v>
      </c>
      <c r="K13383">
        <v>0.19</v>
      </c>
      <c r="L13383" t="s">
        <v>9734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  <c r="T13383">
        <f t="shared" si="3175"/>
        <v>108</v>
      </c>
      <c r="U13383">
        <f t="shared" si="3176"/>
        <v>17690</v>
      </c>
      <c r="V13383">
        <f t="shared" si="3177"/>
        <v>17690</v>
      </c>
      <c r="W13383">
        <f t="shared" si="3178"/>
        <v>0</v>
      </c>
      <c r="X13383" s="5">
        <f t="shared" si="3179"/>
        <v>7.4957627118644066E-2</v>
      </c>
    </row>
    <row r="13384" spans="1:24" x14ac:dyDescent="0.25">
      <c r="A13384">
        <v>11773</v>
      </c>
      <c r="B13384" t="s">
        <v>49106</v>
      </c>
      <c r="C13384" t="s">
        <v>20</v>
      </c>
      <c r="D13384" t="s">
        <v>49107</v>
      </c>
      <c r="E13384" s="1">
        <v>41656</v>
      </c>
      <c r="F13384">
        <v>160000</v>
      </c>
      <c r="G13384" t="s">
        <v>49108</v>
      </c>
      <c r="H13384" t="s">
        <v>23</v>
      </c>
      <c r="I13384" t="s">
        <v>49109</v>
      </c>
      <c r="J13384" t="s">
        <v>49110</v>
      </c>
      <c r="K13384">
        <v>0.19</v>
      </c>
      <c r="L13384" t="s">
        <v>9734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  <c r="T13384">
        <f t="shared" si="3175"/>
        <v>108</v>
      </c>
      <c r="U13384">
        <f t="shared" si="3176"/>
        <v>32700</v>
      </c>
      <c r="V13384">
        <f t="shared" si="3177"/>
        <v>32700</v>
      </c>
      <c r="W13384">
        <f t="shared" si="3178"/>
        <v>0</v>
      </c>
      <c r="X13384" s="5">
        <f t="shared" si="3179"/>
        <v>0.25687352710133543</v>
      </c>
    </row>
    <row r="13385" spans="1:24" x14ac:dyDescent="0.25">
      <c r="A13385">
        <v>38273</v>
      </c>
      <c r="B13385" t="s">
        <v>49106</v>
      </c>
      <c r="C13385" t="s">
        <v>20</v>
      </c>
      <c r="D13385" t="s">
        <v>49107</v>
      </c>
      <c r="E13385" s="1">
        <v>42248</v>
      </c>
      <c r="F13385">
        <v>212000</v>
      </c>
      <c r="G13385" t="s">
        <v>49111</v>
      </c>
      <c r="H13385" t="s">
        <v>23</v>
      </c>
      <c r="I13385" t="s">
        <v>49109</v>
      </c>
      <c r="J13385" t="s">
        <v>49110</v>
      </c>
      <c r="K13385">
        <v>0.19</v>
      </c>
      <c r="L13385" t="s">
        <v>9734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  <c r="T13385">
        <f t="shared" si="3175"/>
        <v>110</v>
      </c>
      <c r="U13385">
        <f t="shared" si="3176"/>
        <v>84700</v>
      </c>
      <c r="V13385">
        <f t="shared" si="3177"/>
        <v>84700</v>
      </c>
      <c r="W13385">
        <f t="shared" si="3178"/>
        <v>0</v>
      </c>
      <c r="X13385" s="5">
        <f t="shared" si="3179"/>
        <v>0.6653574234092694</v>
      </c>
    </row>
    <row r="13386" spans="1:24" x14ac:dyDescent="0.25">
      <c r="A13386">
        <v>17062</v>
      </c>
      <c r="B13386" t="s">
        <v>49112</v>
      </c>
      <c r="C13386" t="s">
        <v>20</v>
      </c>
      <c r="D13386" t="s">
        <v>49113</v>
      </c>
      <c r="E13386" s="1">
        <v>41810</v>
      </c>
      <c r="F13386">
        <v>80000</v>
      </c>
      <c r="G13386" t="s">
        <v>49114</v>
      </c>
      <c r="H13386" t="s">
        <v>23</v>
      </c>
      <c r="I13386" t="s">
        <v>49115</v>
      </c>
      <c r="J13386" t="s">
        <v>49116</v>
      </c>
      <c r="K13386">
        <v>0.19</v>
      </c>
      <c r="L13386" t="s">
        <v>9734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  <c r="T13386">
        <f t="shared" si="3175"/>
        <v>108</v>
      </c>
      <c r="U13386">
        <f t="shared" si="3176"/>
        <v>-251100</v>
      </c>
      <c r="V13386">
        <f t="shared" si="3177"/>
        <v>0</v>
      </c>
      <c r="W13386">
        <f t="shared" si="3178"/>
        <v>-251100</v>
      </c>
      <c r="X13386" s="5">
        <f t="shared" si="3179"/>
        <v>-0.75838115372999093</v>
      </c>
    </row>
    <row r="13387" spans="1:24" x14ac:dyDescent="0.25">
      <c r="A13387">
        <v>36699</v>
      </c>
      <c r="B13387" t="s">
        <v>49112</v>
      </c>
      <c r="C13387" t="s">
        <v>20</v>
      </c>
      <c r="D13387" t="s">
        <v>49113</v>
      </c>
      <c r="E13387" s="1">
        <v>42244</v>
      </c>
      <c r="F13387">
        <v>399000</v>
      </c>
      <c r="G13387" t="s">
        <v>49117</v>
      </c>
      <c r="H13387" t="s">
        <v>23</v>
      </c>
      <c r="I13387" t="s">
        <v>49115</v>
      </c>
      <c r="J13387" t="s">
        <v>49116</v>
      </c>
      <c r="K13387">
        <v>0.19</v>
      </c>
      <c r="L13387" t="s">
        <v>9734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  <c r="T13387">
        <f t="shared" si="3175"/>
        <v>110</v>
      </c>
      <c r="U13387">
        <f t="shared" si="3176"/>
        <v>67900</v>
      </c>
      <c r="V13387">
        <f t="shared" si="3177"/>
        <v>67900</v>
      </c>
      <c r="W13387">
        <f t="shared" si="3178"/>
        <v>0</v>
      </c>
      <c r="X13387" s="5">
        <f t="shared" si="3179"/>
        <v>0.20507399577167018</v>
      </c>
    </row>
    <row r="13388" spans="1:24" x14ac:dyDescent="0.25">
      <c r="A13388">
        <v>29652</v>
      </c>
      <c r="B13388" t="s">
        <v>49118</v>
      </c>
      <c r="C13388" t="s">
        <v>20</v>
      </c>
      <c r="D13388" t="s">
        <v>49119</v>
      </c>
      <c r="E13388" s="1">
        <v>42124</v>
      </c>
      <c r="F13388">
        <v>125000</v>
      </c>
      <c r="G13388" t="s">
        <v>49120</v>
      </c>
      <c r="H13388" t="s">
        <v>23</v>
      </c>
      <c r="I13388" t="s">
        <v>49121</v>
      </c>
      <c r="J13388" t="s">
        <v>49122</v>
      </c>
      <c r="K13388">
        <v>0.19</v>
      </c>
      <c r="L13388" t="s">
        <v>9734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  <c r="T13388">
        <f t="shared" si="3175"/>
        <v>110</v>
      </c>
      <c r="U13388">
        <f t="shared" si="3176"/>
        <v>39500</v>
      </c>
      <c r="V13388">
        <f t="shared" si="3177"/>
        <v>39500</v>
      </c>
      <c r="W13388">
        <f t="shared" si="3178"/>
        <v>0</v>
      </c>
      <c r="X13388" s="5">
        <f t="shared" si="3179"/>
        <v>0.46198830409356723</v>
      </c>
    </row>
    <row r="13389" spans="1:24" x14ac:dyDescent="0.25">
      <c r="A13389">
        <v>33252</v>
      </c>
      <c r="B13389" t="s">
        <v>49123</v>
      </c>
      <c r="C13389" t="s">
        <v>326</v>
      </c>
      <c r="D13389" t="s">
        <v>49124</v>
      </c>
      <c r="E13389" s="1">
        <v>42184</v>
      </c>
      <c r="F13389">
        <v>205000</v>
      </c>
      <c r="G13389" t="s">
        <v>49125</v>
      </c>
      <c r="H13389" t="s">
        <v>23</v>
      </c>
      <c r="I13389" t="s">
        <v>28702</v>
      </c>
      <c r="J13389" t="s">
        <v>49126</v>
      </c>
      <c r="K13389">
        <v>0.26</v>
      </c>
      <c r="L13389" t="s">
        <v>9734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  <c r="T13389">
        <f t="shared" si="3175"/>
        <v>110</v>
      </c>
      <c r="U13389">
        <f t="shared" si="3176"/>
        <v>99100</v>
      </c>
      <c r="V13389">
        <f t="shared" si="3177"/>
        <v>99100</v>
      </c>
      <c r="W13389">
        <f t="shared" si="3178"/>
        <v>0</v>
      </c>
      <c r="X13389" s="5">
        <f t="shared" si="3179"/>
        <v>0.93578847969782819</v>
      </c>
    </row>
    <row r="13390" spans="1:24" hidden="1" x14ac:dyDescent="0.25">
      <c r="A13390">
        <v>44223</v>
      </c>
      <c r="B13390" t="s">
        <v>49127</v>
      </c>
      <c r="C13390" t="s">
        <v>20</v>
      </c>
      <c r="D13390" t="s">
        <v>49128</v>
      </c>
      <c r="E13390" s="1">
        <v>42422</v>
      </c>
      <c r="F13390">
        <v>190000</v>
      </c>
      <c r="G13390" t="s">
        <v>49129</v>
      </c>
      <c r="H13390" t="s">
        <v>23</v>
      </c>
      <c r="J13390" t="s">
        <v>49130</v>
      </c>
      <c r="K13390">
        <v>0.17</v>
      </c>
      <c r="L13390" t="s">
        <v>9734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24" x14ac:dyDescent="0.25">
      <c r="A13391">
        <v>18554</v>
      </c>
      <c r="B13391" t="s">
        <v>49131</v>
      </c>
      <c r="C13391" t="s">
        <v>20</v>
      </c>
      <c r="D13391" t="s">
        <v>49132</v>
      </c>
      <c r="E13391" s="1">
        <v>41831</v>
      </c>
      <c r="F13391">
        <v>140000</v>
      </c>
      <c r="G13391" t="s">
        <v>49133</v>
      </c>
      <c r="H13391" t="s">
        <v>23</v>
      </c>
      <c r="I13391" t="s">
        <v>49134</v>
      </c>
      <c r="J13391" t="s">
        <v>49135</v>
      </c>
      <c r="K13391">
        <v>0.16</v>
      </c>
      <c r="L13391" t="s">
        <v>9734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  <c r="T13391">
        <f t="shared" ref="T13391:T13420" si="3180">DATEDIF(P13391,E13391,"Y")</f>
        <v>109</v>
      </c>
      <c r="U13391">
        <f t="shared" ref="U13391:U13420" si="3181">IF(AND(ISNUMBER(F13391),ISNUMBER(O13391)),F13391-O13391,"")</f>
        <v>29200</v>
      </c>
      <c r="V13391">
        <f t="shared" ref="V13391:V13420" si="3182">IF(F13391&gt;O13391,F13391-O13391,0)</f>
        <v>29200</v>
      </c>
      <c r="W13391">
        <f t="shared" ref="W13391:W13420" si="3183">IF(F13391&lt;O13391,F13391-O13391,0)</f>
        <v>0</v>
      </c>
      <c r="X13391" s="5">
        <f t="shared" ref="X13391:X13420" si="3184">(F13391-O13391)/O13391</f>
        <v>0.26353790613718414</v>
      </c>
    </row>
    <row r="13392" spans="1:24" x14ac:dyDescent="0.25">
      <c r="A13392">
        <v>1274</v>
      </c>
      <c r="B13392" t="s">
        <v>49136</v>
      </c>
      <c r="C13392" t="s">
        <v>20</v>
      </c>
      <c r="D13392" t="s">
        <v>49137</v>
      </c>
      <c r="E13392" s="1">
        <v>41361</v>
      </c>
      <c r="F13392">
        <v>195000</v>
      </c>
      <c r="G13392" t="s">
        <v>49138</v>
      </c>
      <c r="H13392" t="s">
        <v>23</v>
      </c>
      <c r="I13392" t="s">
        <v>49139</v>
      </c>
      <c r="J13392" t="s">
        <v>49140</v>
      </c>
      <c r="K13392">
        <v>0.19</v>
      </c>
      <c r="L13392" t="s">
        <v>9734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  <c r="T13392">
        <f t="shared" si="3180"/>
        <v>107</v>
      </c>
      <c r="U13392">
        <f t="shared" si="3181"/>
        <v>48000</v>
      </c>
      <c r="V13392">
        <f t="shared" si="3182"/>
        <v>48000</v>
      </c>
      <c r="W13392">
        <f t="shared" si="3183"/>
        <v>0</v>
      </c>
      <c r="X13392" s="5">
        <f t="shared" si="3184"/>
        <v>0.32653061224489793</v>
      </c>
    </row>
    <row r="13393" spans="1:24" x14ac:dyDescent="0.25">
      <c r="A13393">
        <v>39579</v>
      </c>
      <c r="B13393" t="s">
        <v>49136</v>
      </c>
      <c r="C13393" t="s">
        <v>20</v>
      </c>
      <c r="D13393" t="s">
        <v>49137</v>
      </c>
      <c r="E13393" s="1">
        <v>42305</v>
      </c>
      <c r="F13393">
        <v>292000</v>
      </c>
      <c r="G13393" t="s">
        <v>49141</v>
      </c>
      <c r="H13393" t="s">
        <v>23</v>
      </c>
      <c r="I13393" t="s">
        <v>49139</v>
      </c>
      <c r="J13393" t="s">
        <v>49140</v>
      </c>
      <c r="K13393">
        <v>0.19</v>
      </c>
      <c r="L13393" t="s">
        <v>9734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  <c r="T13393">
        <f t="shared" si="3180"/>
        <v>110</v>
      </c>
      <c r="U13393">
        <f t="shared" si="3181"/>
        <v>145000</v>
      </c>
      <c r="V13393">
        <f t="shared" si="3182"/>
        <v>145000</v>
      </c>
      <c r="W13393">
        <f t="shared" si="3183"/>
        <v>0</v>
      </c>
      <c r="X13393" s="5">
        <f t="shared" si="3184"/>
        <v>0.98639455782312924</v>
      </c>
    </row>
    <row r="13394" spans="1:24" x14ac:dyDescent="0.25">
      <c r="A13394">
        <v>9022</v>
      </c>
      <c r="B13394" t="s">
        <v>49142</v>
      </c>
      <c r="C13394" t="s">
        <v>20</v>
      </c>
      <c r="D13394" t="s">
        <v>49143</v>
      </c>
      <c r="E13394" s="1">
        <v>41562</v>
      </c>
      <c r="F13394">
        <v>105000</v>
      </c>
      <c r="G13394" t="s">
        <v>49144</v>
      </c>
      <c r="H13394" t="s">
        <v>23</v>
      </c>
      <c r="I13394" t="s">
        <v>49145</v>
      </c>
      <c r="J13394" t="s">
        <v>49146</v>
      </c>
      <c r="K13394">
        <v>0.19</v>
      </c>
      <c r="L13394" t="s">
        <v>9734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  <c r="T13394">
        <f t="shared" si="3180"/>
        <v>108</v>
      </c>
      <c r="U13394">
        <f t="shared" si="3181"/>
        <v>-69000</v>
      </c>
      <c r="V13394">
        <f t="shared" si="3182"/>
        <v>0</v>
      </c>
      <c r="W13394">
        <f t="shared" si="3183"/>
        <v>-69000</v>
      </c>
      <c r="X13394" s="5">
        <f t="shared" si="3184"/>
        <v>-0.39655172413793105</v>
      </c>
    </row>
    <row r="13395" spans="1:24" x14ac:dyDescent="0.25">
      <c r="A13395">
        <v>24024</v>
      </c>
      <c r="B13395" t="s">
        <v>49142</v>
      </c>
      <c r="C13395" t="s">
        <v>20</v>
      </c>
      <c r="D13395" t="s">
        <v>49143</v>
      </c>
      <c r="E13395" s="1">
        <v>41968</v>
      </c>
      <c r="F13395">
        <v>210000</v>
      </c>
      <c r="G13395" t="s">
        <v>49147</v>
      </c>
      <c r="H13395" t="s">
        <v>23</v>
      </c>
      <c r="I13395" t="s">
        <v>49145</v>
      </c>
      <c r="J13395" t="s">
        <v>49146</v>
      </c>
      <c r="K13395">
        <v>0.19</v>
      </c>
      <c r="L13395" t="s">
        <v>9734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  <c r="T13395">
        <f t="shared" si="3180"/>
        <v>109</v>
      </c>
      <c r="U13395">
        <f t="shared" si="3181"/>
        <v>36000</v>
      </c>
      <c r="V13395">
        <f t="shared" si="3182"/>
        <v>36000</v>
      </c>
      <c r="W13395">
        <f t="shared" si="3183"/>
        <v>0</v>
      </c>
      <c r="X13395" s="5">
        <f t="shared" si="3184"/>
        <v>0.20689655172413793</v>
      </c>
    </row>
    <row r="13396" spans="1:24" x14ac:dyDescent="0.25">
      <c r="A13396">
        <v>25212</v>
      </c>
      <c r="B13396" t="s">
        <v>49148</v>
      </c>
      <c r="C13396" t="s">
        <v>326</v>
      </c>
      <c r="D13396" t="s">
        <v>49149</v>
      </c>
      <c r="E13396" s="1">
        <v>41974</v>
      </c>
      <c r="F13396">
        <v>162000</v>
      </c>
      <c r="G13396" t="s">
        <v>49150</v>
      </c>
      <c r="H13396" t="s">
        <v>23</v>
      </c>
      <c r="I13396" t="s">
        <v>49151</v>
      </c>
      <c r="J13396" t="s">
        <v>49152</v>
      </c>
      <c r="K13396">
        <v>0.19</v>
      </c>
      <c r="L13396" t="s">
        <v>9734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  <c r="T13396">
        <f t="shared" si="3180"/>
        <v>109</v>
      </c>
      <c r="U13396">
        <f t="shared" si="3181"/>
        <v>74500</v>
      </c>
      <c r="V13396">
        <f t="shared" si="3182"/>
        <v>74500</v>
      </c>
      <c r="W13396">
        <f t="shared" si="3183"/>
        <v>0</v>
      </c>
      <c r="X13396" s="5">
        <f t="shared" si="3184"/>
        <v>0.85142857142857142</v>
      </c>
    </row>
    <row r="13397" spans="1:24" x14ac:dyDescent="0.25">
      <c r="A13397">
        <v>35004</v>
      </c>
      <c r="B13397" t="s">
        <v>49148</v>
      </c>
      <c r="C13397" t="s">
        <v>326</v>
      </c>
      <c r="D13397" t="s">
        <v>49149</v>
      </c>
      <c r="E13397" s="1">
        <v>42202</v>
      </c>
      <c r="F13397">
        <v>194000</v>
      </c>
      <c r="G13397" t="s">
        <v>49153</v>
      </c>
      <c r="H13397" t="s">
        <v>23</v>
      </c>
      <c r="I13397" t="s">
        <v>49151</v>
      </c>
      <c r="J13397" t="s">
        <v>49152</v>
      </c>
      <c r="K13397">
        <v>0.19</v>
      </c>
      <c r="L13397" t="s">
        <v>9734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  <c r="T13397">
        <f t="shared" si="3180"/>
        <v>110</v>
      </c>
      <c r="U13397">
        <f t="shared" si="3181"/>
        <v>106500</v>
      </c>
      <c r="V13397">
        <f t="shared" si="3182"/>
        <v>106500</v>
      </c>
      <c r="W13397">
        <f t="shared" si="3183"/>
        <v>0</v>
      </c>
      <c r="X13397" s="5">
        <f t="shared" si="3184"/>
        <v>1.2171428571428571</v>
      </c>
    </row>
    <row r="13398" spans="1:24" x14ac:dyDescent="0.25">
      <c r="A13398">
        <v>42101</v>
      </c>
      <c r="B13398" t="s">
        <v>49154</v>
      </c>
      <c r="C13398" t="s">
        <v>20</v>
      </c>
      <c r="D13398" t="s">
        <v>49155</v>
      </c>
      <c r="E13398" s="1">
        <v>42353</v>
      </c>
      <c r="F13398">
        <v>160000</v>
      </c>
      <c r="G13398" t="s">
        <v>49156</v>
      </c>
      <c r="H13398" t="s">
        <v>23</v>
      </c>
      <c r="I13398" t="s">
        <v>49157</v>
      </c>
      <c r="J13398" t="s">
        <v>49158</v>
      </c>
      <c r="K13398">
        <v>0.16</v>
      </c>
      <c r="L13398" t="s">
        <v>9734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  <c r="T13398">
        <f t="shared" si="3180"/>
        <v>110</v>
      </c>
      <c r="U13398">
        <f t="shared" si="3181"/>
        <v>27400</v>
      </c>
      <c r="V13398">
        <f t="shared" si="3182"/>
        <v>27400</v>
      </c>
      <c r="W13398">
        <f t="shared" si="3183"/>
        <v>0</v>
      </c>
      <c r="X13398" s="5">
        <f t="shared" si="3184"/>
        <v>0.2066365007541478</v>
      </c>
    </row>
    <row r="13399" spans="1:24" x14ac:dyDescent="0.25">
      <c r="A13399">
        <v>26352</v>
      </c>
      <c r="B13399" t="s">
        <v>49159</v>
      </c>
      <c r="C13399" t="s">
        <v>20</v>
      </c>
      <c r="D13399" t="s">
        <v>49160</v>
      </c>
      <c r="E13399" s="1">
        <v>42034</v>
      </c>
      <c r="F13399">
        <v>152000</v>
      </c>
      <c r="G13399" t="s">
        <v>49161</v>
      </c>
      <c r="H13399" t="s">
        <v>23</v>
      </c>
      <c r="I13399" t="s">
        <v>49162</v>
      </c>
      <c r="J13399" t="s">
        <v>49163</v>
      </c>
      <c r="K13399">
        <v>0.19</v>
      </c>
      <c r="L13399" t="s">
        <v>9734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  <c r="T13399">
        <f t="shared" si="3180"/>
        <v>109</v>
      </c>
      <c r="U13399">
        <f t="shared" si="3181"/>
        <v>38700</v>
      </c>
      <c r="V13399">
        <f t="shared" si="3182"/>
        <v>38700</v>
      </c>
      <c r="W13399">
        <f t="shared" si="3183"/>
        <v>0</v>
      </c>
      <c r="X13399" s="5">
        <f t="shared" si="3184"/>
        <v>0.34157105030891438</v>
      </c>
    </row>
    <row r="13400" spans="1:24" x14ac:dyDescent="0.25">
      <c r="A13400">
        <v>48954</v>
      </c>
      <c r="B13400" t="s">
        <v>49164</v>
      </c>
      <c r="C13400" t="s">
        <v>20</v>
      </c>
      <c r="D13400" t="s">
        <v>49165</v>
      </c>
      <c r="E13400" s="1">
        <v>42503</v>
      </c>
      <c r="F13400">
        <v>305000</v>
      </c>
      <c r="G13400" t="s">
        <v>49166</v>
      </c>
      <c r="H13400" t="s">
        <v>23</v>
      </c>
      <c r="I13400" t="s">
        <v>49167</v>
      </c>
      <c r="J13400" t="s">
        <v>49168</v>
      </c>
      <c r="K13400">
        <v>0.19</v>
      </c>
      <c r="L13400" t="s">
        <v>9734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  <c r="T13400">
        <f t="shared" si="3180"/>
        <v>111</v>
      </c>
      <c r="U13400">
        <f t="shared" si="3181"/>
        <v>168400</v>
      </c>
      <c r="V13400">
        <f t="shared" si="3182"/>
        <v>168400</v>
      </c>
      <c r="W13400">
        <f t="shared" si="3183"/>
        <v>0</v>
      </c>
      <c r="X13400" s="5">
        <f t="shared" si="3184"/>
        <v>1.2327964860907761</v>
      </c>
    </row>
    <row r="13401" spans="1:24" x14ac:dyDescent="0.25">
      <c r="A13401">
        <v>19981</v>
      </c>
      <c r="B13401" t="s">
        <v>49169</v>
      </c>
      <c r="C13401" t="s">
        <v>20</v>
      </c>
      <c r="D13401" t="s">
        <v>49170</v>
      </c>
      <c r="E13401" s="1">
        <v>41857</v>
      </c>
      <c r="F13401">
        <v>145000</v>
      </c>
      <c r="G13401" t="s">
        <v>49171</v>
      </c>
      <c r="H13401" t="s">
        <v>23</v>
      </c>
      <c r="I13401" t="s">
        <v>49172</v>
      </c>
      <c r="J13401" t="s">
        <v>49173</v>
      </c>
      <c r="K13401">
        <v>0.19</v>
      </c>
      <c r="L13401" t="s">
        <v>9734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  <c r="T13401">
        <f t="shared" si="3180"/>
        <v>109</v>
      </c>
      <c r="U13401">
        <f t="shared" si="3181"/>
        <v>15300</v>
      </c>
      <c r="V13401">
        <f t="shared" si="3182"/>
        <v>15300</v>
      </c>
      <c r="W13401">
        <f t="shared" si="3183"/>
        <v>0</v>
      </c>
      <c r="X13401" s="5">
        <f t="shared" si="3184"/>
        <v>0.117964533538936</v>
      </c>
    </row>
    <row r="13402" spans="1:24" x14ac:dyDescent="0.25">
      <c r="A13402">
        <v>24025</v>
      </c>
      <c r="B13402" t="s">
        <v>49174</v>
      </c>
      <c r="C13402" t="s">
        <v>20</v>
      </c>
      <c r="D13402" t="s">
        <v>49175</v>
      </c>
      <c r="E13402" s="1">
        <v>41964</v>
      </c>
      <c r="F13402">
        <v>349000</v>
      </c>
      <c r="G13402" t="s">
        <v>49176</v>
      </c>
      <c r="H13402" t="s">
        <v>23</v>
      </c>
      <c r="I13402" t="s">
        <v>49177</v>
      </c>
      <c r="J13402" t="s">
        <v>49178</v>
      </c>
      <c r="K13402">
        <v>0.19</v>
      </c>
      <c r="L13402" t="s">
        <v>9734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  <c r="T13402">
        <f t="shared" si="3180"/>
        <v>109</v>
      </c>
      <c r="U13402">
        <f t="shared" si="3181"/>
        <v>30300</v>
      </c>
      <c r="V13402">
        <f t="shared" si="3182"/>
        <v>30300</v>
      </c>
      <c r="W13402">
        <f t="shared" si="3183"/>
        <v>0</v>
      </c>
      <c r="X13402" s="5">
        <f t="shared" si="3184"/>
        <v>9.5073737056793228E-2</v>
      </c>
    </row>
    <row r="13403" spans="1:24" x14ac:dyDescent="0.25">
      <c r="A13403">
        <v>35005</v>
      </c>
      <c r="B13403" t="s">
        <v>49179</v>
      </c>
      <c r="C13403" t="s">
        <v>20</v>
      </c>
      <c r="D13403" t="s">
        <v>49180</v>
      </c>
      <c r="E13403" s="1">
        <v>42216</v>
      </c>
      <c r="F13403">
        <v>125000</v>
      </c>
      <c r="G13403" t="s">
        <v>49181</v>
      </c>
      <c r="H13403" t="s">
        <v>23</v>
      </c>
      <c r="I13403" t="s">
        <v>49182</v>
      </c>
      <c r="J13403" t="s">
        <v>49183</v>
      </c>
      <c r="K13403">
        <v>0.19</v>
      </c>
      <c r="L13403" t="s">
        <v>9734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  <c r="T13403">
        <f t="shared" si="3180"/>
        <v>110</v>
      </c>
      <c r="U13403">
        <f t="shared" si="3181"/>
        <v>31300</v>
      </c>
      <c r="V13403">
        <f t="shared" si="3182"/>
        <v>31300</v>
      </c>
      <c r="W13403">
        <f t="shared" si="3183"/>
        <v>0</v>
      </c>
      <c r="X13403" s="5">
        <f t="shared" si="3184"/>
        <v>0.33404482390608325</v>
      </c>
    </row>
    <row r="13404" spans="1:24" x14ac:dyDescent="0.25">
      <c r="A13404">
        <v>40831</v>
      </c>
      <c r="B13404" t="s">
        <v>49179</v>
      </c>
      <c r="C13404" t="s">
        <v>20</v>
      </c>
      <c r="D13404" t="s">
        <v>49180</v>
      </c>
      <c r="E13404" s="1">
        <v>42314</v>
      </c>
      <c r="F13404">
        <v>165000</v>
      </c>
      <c r="G13404" t="s">
        <v>49184</v>
      </c>
      <c r="H13404" t="s">
        <v>23</v>
      </c>
      <c r="I13404" t="s">
        <v>49182</v>
      </c>
      <c r="J13404" t="s">
        <v>49183</v>
      </c>
      <c r="K13404">
        <v>0.19</v>
      </c>
      <c r="L13404" t="s">
        <v>9734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  <c r="T13404">
        <f t="shared" si="3180"/>
        <v>110</v>
      </c>
      <c r="U13404">
        <f t="shared" si="3181"/>
        <v>71300</v>
      </c>
      <c r="V13404">
        <f t="shared" si="3182"/>
        <v>71300</v>
      </c>
      <c r="W13404">
        <f t="shared" si="3183"/>
        <v>0</v>
      </c>
      <c r="X13404" s="5">
        <f t="shared" si="3184"/>
        <v>0.76093916755602986</v>
      </c>
    </row>
    <row r="13405" spans="1:24" x14ac:dyDescent="0.25">
      <c r="A13405">
        <v>33253</v>
      </c>
      <c r="B13405" t="s">
        <v>49185</v>
      </c>
      <c r="C13405" t="s">
        <v>20</v>
      </c>
      <c r="D13405" t="s">
        <v>49186</v>
      </c>
      <c r="E13405" s="1">
        <v>42165</v>
      </c>
      <c r="F13405">
        <v>175000</v>
      </c>
      <c r="G13405" t="s">
        <v>49187</v>
      </c>
      <c r="H13405" t="s">
        <v>23</v>
      </c>
      <c r="I13405" t="s">
        <v>49188</v>
      </c>
      <c r="J13405" t="s">
        <v>49189</v>
      </c>
      <c r="K13405">
        <v>0.19</v>
      </c>
      <c r="L13405" t="s">
        <v>9734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  <c r="T13405">
        <f t="shared" si="3180"/>
        <v>110</v>
      </c>
      <c r="U13405">
        <f t="shared" si="3181"/>
        <v>88500</v>
      </c>
      <c r="V13405">
        <f t="shared" si="3182"/>
        <v>88500</v>
      </c>
      <c r="W13405">
        <f t="shared" si="3183"/>
        <v>0</v>
      </c>
      <c r="X13405" s="5">
        <f t="shared" si="3184"/>
        <v>1.023121387283237</v>
      </c>
    </row>
    <row r="13406" spans="1:24" x14ac:dyDescent="0.25">
      <c r="A13406">
        <v>31404</v>
      </c>
      <c r="B13406" t="s">
        <v>49190</v>
      </c>
      <c r="C13406" t="s">
        <v>326</v>
      </c>
      <c r="D13406" t="s">
        <v>49191</v>
      </c>
      <c r="E13406" s="1">
        <v>42146</v>
      </c>
      <c r="F13406">
        <v>150000</v>
      </c>
      <c r="G13406" t="s">
        <v>49192</v>
      </c>
      <c r="H13406" t="s">
        <v>23</v>
      </c>
      <c r="I13406" t="s">
        <v>49193</v>
      </c>
      <c r="J13406" t="s">
        <v>49194</v>
      </c>
      <c r="K13406">
        <v>0.15</v>
      </c>
      <c r="L13406" t="s">
        <v>9734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  <c r="T13406">
        <f t="shared" si="3180"/>
        <v>110</v>
      </c>
      <c r="U13406">
        <f t="shared" si="3181"/>
        <v>43400</v>
      </c>
      <c r="V13406">
        <f t="shared" si="3182"/>
        <v>43400</v>
      </c>
      <c r="W13406">
        <f t="shared" si="3183"/>
        <v>0</v>
      </c>
      <c r="X13406" s="5">
        <f t="shared" si="3184"/>
        <v>0.4071294559099437</v>
      </c>
    </row>
    <row r="13407" spans="1:24" x14ac:dyDescent="0.25">
      <c r="A13407">
        <v>33254</v>
      </c>
      <c r="B13407" t="s">
        <v>49190</v>
      </c>
      <c r="C13407" t="s">
        <v>326</v>
      </c>
      <c r="D13407" t="s">
        <v>49191</v>
      </c>
      <c r="E13407" s="1">
        <v>42171</v>
      </c>
      <c r="F13407">
        <v>219900</v>
      </c>
      <c r="G13407" t="s">
        <v>49195</v>
      </c>
      <c r="H13407" t="s">
        <v>23</v>
      </c>
      <c r="I13407" t="s">
        <v>49193</v>
      </c>
      <c r="J13407" t="s">
        <v>49194</v>
      </c>
      <c r="K13407">
        <v>0.15</v>
      </c>
      <c r="L13407" t="s">
        <v>9734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  <c r="T13407">
        <f t="shared" si="3180"/>
        <v>110</v>
      </c>
      <c r="U13407">
        <f t="shared" si="3181"/>
        <v>113300</v>
      </c>
      <c r="V13407">
        <f t="shared" si="3182"/>
        <v>113300</v>
      </c>
      <c r="W13407">
        <f t="shared" si="3183"/>
        <v>0</v>
      </c>
      <c r="X13407" s="5">
        <f t="shared" si="3184"/>
        <v>1.0628517823639776</v>
      </c>
    </row>
    <row r="13408" spans="1:24" x14ac:dyDescent="0.25">
      <c r="A13408">
        <v>38274</v>
      </c>
      <c r="B13408" t="s">
        <v>49196</v>
      </c>
      <c r="C13408" t="s">
        <v>20</v>
      </c>
      <c r="D13408" t="s">
        <v>49197</v>
      </c>
      <c r="E13408" s="1">
        <v>42251</v>
      </c>
      <c r="F13408">
        <v>227942</v>
      </c>
      <c r="G13408" t="s">
        <v>49198</v>
      </c>
      <c r="H13408" t="s">
        <v>23</v>
      </c>
      <c r="I13408" t="s">
        <v>49199</v>
      </c>
      <c r="J13408" t="s">
        <v>49200</v>
      </c>
      <c r="K13408">
        <v>0.15</v>
      </c>
      <c r="L13408" t="s">
        <v>9734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  <c r="T13408">
        <f t="shared" si="3180"/>
        <v>110</v>
      </c>
      <c r="U13408">
        <f t="shared" si="3181"/>
        <v>133742</v>
      </c>
      <c r="V13408">
        <f t="shared" si="3182"/>
        <v>133742</v>
      </c>
      <c r="W13408">
        <f t="shared" si="3183"/>
        <v>0</v>
      </c>
      <c r="X13408" s="5">
        <f t="shared" si="3184"/>
        <v>1.4197664543524415</v>
      </c>
    </row>
    <row r="13409" spans="1:24" x14ac:dyDescent="0.25">
      <c r="A13409">
        <v>40832</v>
      </c>
      <c r="B13409" t="s">
        <v>49201</v>
      </c>
      <c r="C13409" t="s">
        <v>20</v>
      </c>
      <c r="D13409" t="s">
        <v>49202</v>
      </c>
      <c r="E13409" s="1">
        <v>42331</v>
      </c>
      <c r="F13409">
        <v>175000</v>
      </c>
      <c r="G13409" t="s">
        <v>49203</v>
      </c>
      <c r="H13409" t="s">
        <v>23</v>
      </c>
      <c r="I13409" t="s">
        <v>49204</v>
      </c>
      <c r="J13409" t="s">
        <v>49205</v>
      </c>
      <c r="K13409">
        <v>0.17</v>
      </c>
      <c r="L13409" t="s">
        <v>9734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  <c r="T13409">
        <f t="shared" si="3180"/>
        <v>110</v>
      </c>
      <c r="U13409">
        <f t="shared" si="3181"/>
        <v>2100</v>
      </c>
      <c r="V13409">
        <f t="shared" si="3182"/>
        <v>2100</v>
      </c>
      <c r="W13409">
        <f t="shared" si="3183"/>
        <v>0</v>
      </c>
      <c r="X13409" s="5">
        <f t="shared" si="3184"/>
        <v>1.2145748987854251E-2</v>
      </c>
    </row>
    <row r="13410" spans="1:24" x14ac:dyDescent="0.25">
      <c r="A13410">
        <v>52134</v>
      </c>
      <c r="B13410" t="s">
        <v>49206</v>
      </c>
      <c r="C13410" t="s">
        <v>20</v>
      </c>
      <c r="D13410" t="s">
        <v>49207</v>
      </c>
      <c r="E13410" s="1">
        <v>42570</v>
      </c>
      <c r="F13410">
        <v>200000</v>
      </c>
      <c r="G13410" t="s">
        <v>49208</v>
      </c>
      <c r="H13410" t="s">
        <v>23</v>
      </c>
      <c r="I13410" t="s">
        <v>49209</v>
      </c>
      <c r="J13410" t="s">
        <v>49210</v>
      </c>
      <c r="K13410">
        <v>0.17</v>
      </c>
      <c r="L13410" t="s">
        <v>9734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  <c r="T13410">
        <f t="shared" si="3180"/>
        <v>111</v>
      </c>
      <c r="U13410">
        <f t="shared" si="3181"/>
        <v>121600</v>
      </c>
      <c r="V13410">
        <f t="shared" si="3182"/>
        <v>121600</v>
      </c>
      <c r="W13410">
        <f t="shared" si="3183"/>
        <v>0</v>
      </c>
      <c r="X13410" s="5">
        <f t="shared" si="3184"/>
        <v>1.5510204081632653</v>
      </c>
    </row>
    <row r="13411" spans="1:24" x14ac:dyDescent="0.25">
      <c r="A13411">
        <v>9909</v>
      </c>
      <c r="B13411" t="s">
        <v>49211</v>
      </c>
      <c r="C13411" t="s">
        <v>20</v>
      </c>
      <c r="D13411" t="s">
        <v>49212</v>
      </c>
      <c r="E13411" s="1">
        <v>41599</v>
      </c>
      <c r="F13411">
        <v>135000</v>
      </c>
      <c r="G13411" t="s">
        <v>49213</v>
      </c>
      <c r="H13411" t="s">
        <v>23</v>
      </c>
      <c r="I13411" t="s">
        <v>49214</v>
      </c>
      <c r="J13411" t="s">
        <v>49215</v>
      </c>
      <c r="K13411">
        <v>0.17</v>
      </c>
      <c r="L13411" t="s">
        <v>9734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  <c r="T13411">
        <f t="shared" si="3180"/>
        <v>108</v>
      </c>
      <c r="U13411">
        <f t="shared" si="3181"/>
        <v>10800</v>
      </c>
      <c r="V13411">
        <f t="shared" si="3182"/>
        <v>10800</v>
      </c>
      <c r="W13411">
        <f t="shared" si="3183"/>
        <v>0</v>
      </c>
      <c r="X13411" s="5">
        <f t="shared" si="3184"/>
        <v>8.6956521739130432E-2</v>
      </c>
    </row>
    <row r="13412" spans="1:24" x14ac:dyDescent="0.25">
      <c r="A13412">
        <v>15689</v>
      </c>
      <c r="B13412" t="s">
        <v>49216</v>
      </c>
      <c r="C13412" t="s">
        <v>299</v>
      </c>
      <c r="D13412" t="s">
        <v>49217</v>
      </c>
      <c r="E13412" s="1">
        <v>41775</v>
      </c>
      <c r="F13412">
        <v>80500</v>
      </c>
      <c r="G13412" t="s">
        <v>49218</v>
      </c>
      <c r="H13412" t="s">
        <v>586</v>
      </c>
      <c r="I13412" t="s">
        <v>49219</v>
      </c>
      <c r="J13412" t="s">
        <v>49220</v>
      </c>
      <c r="K13412">
        <v>0.17</v>
      </c>
      <c r="L13412" t="s">
        <v>9734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  <c r="T13412">
        <f t="shared" si="3180"/>
        <v>108</v>
      </c>
      <c r="U13412">
        <f t="shared" si="3181"/>
        <v>-271000</v>
      </c>
      <c r="V13412">
        <f t="shared" si="3182"/>
        <v>0</v>
      </c>
      <c r="W13412">
        <f t="shared" si="3183"/>
        <v>-271000</v>
      </c>
      <c r="X13412" s="5">
        <f t="shared" si="3184"/>
        <v>-0.77098150782361308</v>
      </c>
    </row>
    <row r="13413" spans="1:24" x14ac:dyDescent="0.25">
      <c r="A13413">
        <v>14567</v>
      </c>
      <c r="B13413" t="s">
        <v>49221</v>
      </c>
      <c r="C13413" t="s">
        <v>20</v>
      </c>
      <c r="D13413" t="s">
        <v>49222</v>
      </c>
      <c r="E13413" s="1">
        <v>41757</v>
      </c>
      <c r="F13413">
        <v>240000</v>
      </c>
      <c r="G13413" t="s">
        <v>49223</v>
      </c>
      <c r="H13413" t="s">
        <v>23</v>
      </c>
      <c r="I13413" t="s">
        <v>49224</v>
      </c>
      <c r="J13413" t="s">
        <v>49225</v>
      </c>
      <c r="K13413">
        <v>0.17</v>
      </c>
      <c r="L13413" t="s">
        <v>9734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  <c r="T13413">
        <f t="shared" si="3180"/>
        <v>109</v>
      </c>
      <c r="U13413">
        <f t="shared" si="3181"/>
        <v>65400</v>
      </c>
      <c r="V13413">
        <f t="shared" si="3182"/>
        <v>65400</v>
      </c>
      <c r="W13413">
        <f t="shared" si="3183"/>
        <v>0</v>
      </c>
      <c r="X13413" s="5">
        <f t="shared" si="3184"/>
        <v>0.37457044673539519</v>
      </c>
    </row>
    <row r="13414" spans="1:24" x14ac:dyDescent="0.25">
      <c r="A13414">
        <v>1275</v>
      </c>
      <c r="B13414" t="s">
        <v>49226</v>
      </c>
      <c r="C13414" t="s">
        <v>20</v>
      </c>
      <c r="D13414" t="s">
        <v>49227</v>
      </c>
      <c r="E13414" s="1">
        <v>41345</v>
      </c>
      <c r="F13414">
        <v>162000</v>
      </c>
      <c r="G13414" t="s">
        <v>49228</v>
      </c>
      <c r="H13414" t="s">
        <v>23</v>
      </c>
      <c r="I13414" t="s">
        <v>49229</v>
      </c>
      <c r="J13414" t="s">
        <v>49230</v>
      </c>
      <c r="K13414">
        <v>0.17</v>
      </c>
      <c r="L13414" t="s">
        <v>9734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  <c r="T13414">
        <f t="shared" si="3180"/>
        <v>107</v>
      </c>
      <c r="U13414">
        <f t="shared" si="3181"/>
        <v>-63000</v>
      </c>
      <c r="V13414">
        <f t="shared" si="3182"/>
        <v>0</v>
      </c>
      <c r="W13414">
        <f t="shared" si="3183"/>
        <v>-63000</v>
      </c>
      <c r="X13414" s="5">
        <f t="shared" si="3184"/>
        <v>-0.28000000000000003</v>
      </c>
    </row>
    <row r="13415" spans="1:24" x14ac:dyDescent="0.25">
      <c r="A13415">
        <v>53325</v>
      </c>
      <c r="B13415" t="s">
        <v>49231</v>
      </c>
      <c r="C13415" t="s">
        <v>20</v>
      </c>
      <c r="D13415" t="s">
        <v>49232</v>
      </c>
      <c r="E13415" s="1">
        <v>42583</v>
      </c>
      <c r="F13415">
        <v>238000</v>
      </c>
      <c r="G13415" t="s">
        <v>49233</v>
      </c>
      <c r="H13415" t="s">
        <v>23</v>
      </c>
      <c r="I13415" t="s">
        <v>49234</v>
      </c>
      <c r="J13415" t="s">
        <v>49235</v>
      </c>
      <c r="K13415">
        <v>0.17</v>
      </c>
      <c r="L13415" t="s">
        <v>9734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  <c r="T13415">
        <f t="shared" si="3180"/>
        <v>111</v>
      </c>
      <c r="U13415">
        <f t="shared" si="3181"/>
        <v>87300</v>
      </c>
      <c r="V13415">
        <f t="shared" si="3182"/>
        <v>87300</v>
      </c>
      <c r="W13415">
        <f t="shared" si="3183"/>
        <v>0</v>
      </c>
      <c r="X13415" s="5">
        <f t="shared" si="3184"/>
        <v>0.57929661579296621</v>
      </c>
    </row>
    <row r="13416" spans="1:24" x14ac:dyDescent="0.25">
      <c r="A13416">
        <v>21476</v>
      </c>
      <c r="B13416" t="s">
        <v>49236</v>
      </c>
      <c r="C13416" t="s">
        <v>20</v>
      </c>
      <c r="D13416" t="s">
        <v>49237</v>
      </c>
      <c r="E13416" s="1">
        <v>41887</v>
      </c>
      <c r="F13416">
        <v>264146</v>
      </c>
      <c r="G13416" t="s">
        <v>49238</v>
      </c>
      <c r="H13416" t="s">
        <v>23</v>
      </c>
      <c r="I13416" t="s">
        <v>49239</v>
      </c>
      <c r="J13416" t="s">
        <v>49240</v>
      </c>
      <c r="K13416">
        <v>0.15</v>
      </c>
      <c r="L13416" t="s">
        <v>9734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  <c r="T13416">
        <f t="shared" si="3180"/>
        <v>109</v>
      </c>
      <c r="U13416">
        <f t="shared" si="3181"/>
        <v>45146</v>
      </c>
      <c r="V13416">
        <f t="shared" si="3182"/>
        <v>45146</v>
      </c>
      <c r="W13416">
        <f t="shared" si="3183"/>
        <v>0</v>
      </c>
      <c r="X13416" s="5">
        <f t="shared" si="3184"/>
        <v>0.20614611872146119</v>
      </c>
    </row>
    <row r="13417" spans="1:24" x14ac:dyDescent="0.25">
      <c r="A13417">
        <v>38275</v>
      </c>
      <c r="B13417" t="s">
        <v>49241</v>
      </c>
      <c r="C13417" t="s">
        <v>20</v>
      </c>
      <c r="D13417" t="s">
        <v>49242</v>
      </c>
      <c r="E13417" s="1">
        <v>42269</v>
      </c>
      <c r="F13417">
        <v>140000</v>
      </c>
      <c r="G13417" t="s">
        <v>49243</v>
      </c>
      <c r="H13417" t="s">
        <v>23</v>
      </c>
      <c r="I13417" t="s">
        <v>28581</v>
      </c>
      <c r="J13417" t="s">
        <v>49244</v>
      </c>
      <c r="K13417">
        <v>0.15</v>
      </c>
      <c r="L13417" t="s">
        <v>9734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  <c r="T13417">
        <f t="shared" si="3180"/>
        <v>110</v>
      </c>
      <c r="U13417">
        <f t="shared" si="3181"/>
        <v>13100</v>
      </c>
      <c r="V13417">
        <f t="shared" si="3182"/>
        <v>13100</v>
      </c>
      <c r="W13417">
        <f t="shared" si="3183"/>
        <v>0</v>
      </c>
      <c r="X13417" s="5">
        <f t="shared" si="3184"/>
        <v>0.10323089046493301</v>
      </c>
    </row>
    <row r="13418" spans="1:24" x14ac:dyDescent="0.25">
      <c r="A13418">
        <v>31405</v>
      </c>
      <c r="B13418" t="s">
        <v>49245</v>
      </c>
      <c r="C13418" t="s">
        <v>20</v>
      </c>
      <c r="D13418" t="s">
        <v>49246</v>
      </c>
      <c r="E13418" s="1">
        <v>42125</v>
      </c>
      <c r="F13418">
        <v>130427</v>
      </c>
      <c r="G13418" t="s">
        <v>49247</v>
      </c>
      <c r="H13418" t="s">
        <v>23</v>
      </c>
      <c r="I13418" t="s">
        <v>49248</v>
      </c>
      <c r="J13418" t="s">
        <v>49249</v>
      </c>
      <c r="K13418">
        <v>0.15</v>
      </c>
      <c r="L13418" t="s">
        <v>9734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  <c r="T13418">
        <f t="shared" si="3180"/>
        <v>110</v>
      </c>
      <c r="U13418">
        <f t="shared" si="3181"/>
        <v>42127</v>
      </c>
      <c r="V13418">
        <f t="shared" si="3182"/>
        <v>42127</v>
      </c>
      <c r="W13418">
        <f t="shared" si="3183"/>
        <v>0</v>
      </c>
      <c r="X13418" s="5">
        <f t="shared" si="3184"/>
        <v>0.47708946772366934</v>
      </c>
    </row>
    <row r="13419" spans="1:24" x14ac:dyDescent="0.25">
      <c r="A13419">
        <v>28316</v>
      </c>
      <c r="B13419" t="s">
        <v>49245</v>
      </c>
      <c r="C13419" t="s">
        <v>20</v>
      </c>
      <c r="D13419" t="s">
        <v>49246</v>
      </c>
      <c r="E13419" s="1">
        <v>42086</v>
      </c>
      <c r="F13419">
        <v>143000</v>
      </c>
      <c r="G13419" t="s">
        <v>49250</v>
      </c>
      <c r="H13419" t="s">
        <v>23</v>
      </c>
      <c r="I13419" t="s">
        <v>49248</v>
      </c>
      <c r="J13419" t="s">
        <v>49249</v>
      </c>
      <c r="K13419">
        <v>0.15</v>
      </c>
      <c r="L13419" t="s">
        <v>9734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  <c r="T13419">
        <f t="shared" si="3180"/>
        <v>109</v>
      </c>
      <c r="U13419">
        <f t="shared" si="3181"/>
        <v>54700</v>
      </c>
      <c r="V13419">
        <f t="shared" si="3182"/>
        <v>54700</v>
      </c>
      <c r="W13419">
        <f t="shared" si="3183"/>
        <v>0</v>
      </c>
      <c r="X13419" s="5">
        <f t="shared" si="3184"/>
        <v>0.61947904869762171</v>
      </c>
    </row>
    <row r="13420" spans="1:24" x14ac:dyDescent="0.25">
      <c r="A13420">
        <v>45513</v>
      </c>
      <c r="B13420" t="s">
        <v>49245</v>
      </c>
      <c r="C13420" t="s">
        <v>20</v>
      </c>
      <c r="D13420" t="s">
        <v>49246</v>
      </c>
      <c r="E13420" s="1">
        <v>42460</v>
      </c>
      <c r="F13420">
        <v>146570</v>
      </c>
      <c r="G13420" t="s">
        <v>49251</v>
      </c>
      <c r="H13420" t="s">
        <v>23</v>
      </c>
      <c r="I13420" t="s">
        <v>49248</v>
      </c>
      <c r="J13420" t="s">
        <v>49249</v>
      </c>
      <c r="K13420">
        <v>0.15</v>
      </c>
      <c r="L13420" t="s">
        <v>9734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  <c r="T13420">
        <f t="shared" si="3180"/>
        <v>110</v>
      </c>
      <c r="U13420">
        <f t="shared" si="3181"/>
        <v>58270</v>
      </c>
      <c r="V13420">
        <f t="shared" si="3182"/>
        <v>58270</v>
      </c>
      <c r="W13420">
        <f t="shared" si="3183"/>
        <v>0</v>
      </c>
      <c r="X13420" s="5">
        <f t="shared" si="3184"/>
        <v>0.65990939977349938</v>
      </c>
    </row>
    <row r="13421" spans="1:24" hidden="1" x14ac:dyDescent="0.25">
      <c r="A13421">
        <v>14568</v>
      </c>
      <c r="B13421" t="s">
        <v>49252</v>
      </c>
      <c r="C13421" t="s">
        <v>20</v>
      </c>
      <c r="D13421" t="s">
        <v>49253</v>
      </c>
      <c r="E13421" s="1">
        <v>41759</v>
      </c>
      <c r="F13421">
        <v>50000</v>
      </c>
      <c r="G13421" t="s">
        <v>49254</v>
      </c>
      <c r="H13421" t="s">
        <v>23</v>
      </c>
      <c r="I13421" t="s">
        <v>49255</v>
      </c>
      <c r="J13421" t="s">
        <v>49256</v>
      </c>
      <c r="K13421">
        <v>0.22</v>
      </c>
      <c r="L13421" t="s">
        <v>9734</v>
      </c>
      <c r="M13421">
        <v>27000</v>
      </c>
      <c r="N13421">
        <v>0</v>
      </c>
      <c r="O13421">
        <v>27000</v>
      </c>
    </row>
    <row r="13422" spans="1:24" x14ac:dyDescent="0.25">
      <c r="A13422">
        <v>1276</v>
      </c>
      <c r="B13422" t="s">
        <v>49257</v>
      </c>
      <c r="C13422" t="s">
        <v>20</v>
      </c>
      <c r="D13422" t="s">
        <v>49258</v>
      </c>
      <c r="E13422" s="1">
        <v>41361</v>
      </c>
      <c r="F13422">
        <v>119000</v>
      </c>
      <c r="G13422" t="s">
        <v>49259</v>
      </c>
      <c r="H13422" t="s">
        <v>23</v>
      </c>
      <c r="I13422" t="s">
        <v>49260</v>
      </c>
      <c r="J13422" t="s">
        <v>49261</v>
      </c>
      <c r="K13422">
        <v>0.17</v>
      </c>
      <c r="L13422" t="s">
        <v>9734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  <c r="T13422">
        <f t="shared" ref="T13422:T13441" si="3185">DATEDIF(P13422,E13422,"Y")</f>
        <v>107</v>
      </c>
      <c r="U13422">
        <f t="shared" ref="U13422:U13441" si="3186">IF(AND(ISNUMBER(F13422),ISNUMBER(O13422)),F13422-O13422,"")</f>
        <v>-8900</v>
      </c>
      <c r="V13422">
        <f t="shared" ref="V13422:V13441" si="3187">IF(F13422&gt;O13422,F13422-O13422,0)</f>
        <v>0</v>
      </c>
      <c r="W13422">
        <f t="shared" ref="W13422:W13441" si="3188">IF(F13422&lt;O13422,F13422-O13422,0)</f>
        <v>-8900</v>
      </c>
      <c r="X13422" s="5">
        <f t="shared" ref="X13422:X13441" si="3189">(F13422-O13422)/O13422</f>
        <v>-6.9585613760750592E-2</v>
      </c>
    </row>
    <row r="13423" spans="1:24" x14ac:dyDescent="0.25">
      <c r="A13423">
        <v>17063</v>
      </c>
      <c r="B13423" t="s">
        <v>49262</v>
      </c>
      <c r="C13423" t="s">
        <v>20</v>
      </c>
      <c r="D13423" t="s">
        <v>49263</v>
      </c>
      <c r="E13423" s="1">
        <v>41796</v>
      </c>
      <c r="F13423">
        <v>84900</v>
      </c>
      <c r="G13423" t="s">
        <v>49264</v>
      </c>
      <c r="H13423" t="s">
        <v>23</v>
      </c>
      <c r="I13423" t="s">
        <v>49265</v>
      </c>
      <c r="J13423" t="s">
        <v>49266</v>
      </c>
      <c r="K13423">
        <v>0.18</v>
      </c>
      <c r="L13423" t="s">
        <v>9734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  <c r="T13423">
        <f t="shared" si="3185"/>
        <v>109</v>
      </c>
      <c r="U13423">
        <f t="shared" si="3186"/>
        <v>7600</v>
      </c>
      <c r="V13423">
        <f t="shared" si="3187"/>
        <v>7600</v>
      </c>
      <c r="W13423">
        <f t="shared" si="3188"/>
        <v>0</v>
      </c>
      <c r="X13423" s="5">
        <f t="shared" si="3189"/>
        <v>9.8318240620957315E-2</v>
      </c>
    </row>
    <row r="13424" spans="1:24" x14ac:dyDescent="0.25">
      <c r="A13424">
        <v>14569</v>
      </c>
      <c r="B13424" t="s">
        <v>49267</v>
      </c>
      <c r="C13424" t="s">
        <v>299</v>
      </c>
      <c r="D13424" t="s">
        <v>49268</v>
      </c>
      <c r="E13424" s="1">
        <v>41758</v>
      </c>
      <c r="F13424">
        <v>30200</v>
      </c>
      <c r="G13424" t="s">
        <v>49269</v>
      </c>
      <c r="H13424" t="s">
        <v>586</v>
      </c>
      <c r="I13424" t="s">
        <v>49270</v>
      </c>
      <c r="J13424" t="s">
        <v>49271</v>
      </c>
      <c r="K13424">
        <v>0.09</v>
      </c>
      <c r="L13424" t="s">
        <v>9734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  <c r="T13424">
        <f t="shared" si="3185"/>
        <v>108</v>
      </c>
      <c r="U13424">
        <f t="shared" si="3186"/>
        <v>-196800</v>
      </c>
      <c r="V13424">
        <f t="shared" si="3187"/>
        <v>0</v>
      </c>
      <c r="W13424">
        <f t="shared" si="3188"/>
        <v>-196800</v>
      </c>
      <c r="X13424" s="5">
        <f t="shared" si="3189"/>
        <v>-0.86696035242290748</v>
      </c>
    </row>
    <row r="13425" spans="1:24" x14ac:dyDescent="0.25">
      <c r="A13425">
        <v>44224</v>
      </c>
      <c r="B13425" t="s">
        <v>49267</v>
      </c>
      <c r="C13425" t="s">
        <v>20</v>
      </c>
      <c r="D13425" t="s">
        <v>49268</v>
      </c>
      <c r="E13425" s="1">
        <v>42412</v>
      </c>
      <c r="F13425">
        <v>324900</v>
      </c>
      <c r="G13425" t="s">
        <v>49272</v>
      </c>
      <c r="H13425" t="s">
        <v>23</v>
      </c>
      <c r="I13425" t="s">
        <v>49270</v>
      </c>
      <c r="J13425" t="s">
        <v>49271</v>
      </c>
      <c r="K13425">
        <v>0.09</v>
      </c>
      <c r="L13425" t="s">
        <v>9734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  <c r="T13425">
        <f t="shared" si="3185"/>
        <v>110</v>
      </c>
      <c r="U13425">
        <f t="shared" si="3186"/>
        <v>97900</v>
      </c>
      <c r="V13425">
        <f t="shared" si="3187"/>
        <v>97900</v>
      </c>
      <c r="W13425">
        <f t="shared" si="3188"/>
        <v>0</v>
      </c>
      <c r="X13425" s="5">
        <f t="shared" si="3189"/>
        <v>0.43127753303964755</v>
      </c>
    </row>
    <row r="13426" spans="1:24" x14ac:dyDescent="0.25">
      <c r="A13426">
        <v>2197</v>
      </c>
      <c r="B13426" t="s">
        <v>49273</v>
      </c>
      <c r="C13426" t="s">
        <v>20</v>
      </c>
      <c r="D13426" t="s">
        <v>49274</v>
      </c>
      <c r="E13426" s="1">
        <v>41369</v>
      </c>
      <c r="F13426">
        <v>136000</v>
      </c>
      <c r="G13426" t="s">
        <v>49275</v>
      </c>
      <c r="H13426" t="s">
        <v>23</v>
      </c>
      <c r="I13426" t="s">
        <v>49276</v>
      </c>
      <c r="J13426" t="s">
        <v>49277</v>
      </c>
      <c r="K13426">
        <v>0.34</v>
      </c>
      <c r="L13426" t="s">
        <v>9734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  <c r="T13426">
        <f t="shared" si="3185"/>
        <v>107</v>
      </c>
      <c r="U13426">
        <f t="shared" si="3186"/>
        <v>700</v>
      </c>
      <c r="V13426">
        <f t="shared" si="3187"/>
        <v>700</v>
      </c>
      <c r="W13426">
        <f t="shared" si="3188"/>
        <v>0</v>
      </c>
      <c r="X13426" s="5">
        <f t="shared" si="3189"/>
        <v>5.1736881005173688E-3</v>
      </c>
    </row>
    <row r="13427" spans="1:24" x14ac:dyDescent="0.25">
      <c r="A13427">
        <v>17064</v>
      </c>
      <c r="B13427" t="s">
        <v>49278</v>
      </c>
      <c r="C13427" t="s">
        <v>20</v>
      </c>
      <c r="D13427" t="s">
        <v>49279</v>
      </c>
      <c r="E13427" s="1">
        <v>41815</v>
      </c>
      <c r="F13427">
        <v>236970</v>
      </c>
      <c r="G13427" t="s">
        <v>49280</v>
      </c>
      <c r="H13427" t="s">
        <v>23</v>
      </c>
      <c r="I13427" t="s">
        <v>49281</v>
      </c>
      <c r="J13427" t="s">
        <v>49282</v>
      </c>
      <c r="K13427">
        <v>0.17</v>
      </c>
      <c r="L13427" t="s">
        <v>9734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  <c r="T13427">
        <f t="shared" si="3185"/>
        <v>109</v>
      </c>
      <c r="U13427">
        <f t="shared" si="3186"/>
        <v>58570</v>
      </c>
      <c r="V13427">
        <f t="shared" si="3187"/>
        <v>58570</v>
      </c>
      <c r="W13427">
        <f t="shared" si="3188"/>
        <v>0</v>
      </c>
      <c r="X13427" s="5">
        <f t="shared" si="3189"/>
        <v>0.32830717488789235</v>
      </c>
    </row>
    <row r="13428" spans="1:24" x14ac:dyDescent="0.25">
      <c r="A13428">
        <v>26353</v>
      </c>
      <c r="B13428" t="s">
        <v>49283</v>
      </c>
      <c r="C13428" t="s">
        <v>20</v>
      </c>
      <c r="D13428" t="s">
        <v>49284</v>
      </c>
      <c r="E13428" s="1">
        <v>42034</v>
      </c>
      <c r="F13428">
        <v>110000</v>
      </c>
      <c r="G13428" t="s">
        <v>49285</v>
      </c>
      <c r="H13428" t="s">
        <v>23</v>
      </c>
      <c r="I13428" t="s">
        <v>20574</v>
      </c>
      <c r="J13428" t="s">
        <v>49286</v>
      </c>
      <c r="K13428">
        <v>0.17</v>
      </c>
      <c r="L13428" t="s">
        <v>9734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  <c r="T13428">
        <f t="shared" si="3185"/>
        <v>109</v>
      </c>
      <c r="U13428">
        <f t="shared" si="3186"/>
        <v>-79200</v>
      </c>
      <c r="V13428">
        <f t="shared" si="3187"/>
        <v>0</v>
      </c>
      <c r="W13428">
        <f t="shared" si="3188"/>
        <v>-79200</v>
      </c>
      <c r="X13428" s="5">
        <f t="shared" si="3189"/>
        <v>-0.41860465116279072</v>
      </c>
    </row>
    <row r="13429" spans="1:24" x14ac:dyDescent="0.25">
      <c r="A13429">
        <v>26354</v>
      </c>
      <c r="B13429" t="s">
        <v>49287</v>
      </c>
      <c r="C13429" t="s">
        <v>20</v>
      </c>
      <c r="D13429" t="s">
        <v>49288</v>
      </c>
      <c r="E13429" s="1">
        <v>42033</v>
      </c>
      <c r="F13429">
        <v>312000</v>
      </c>
      <c r="G13429" t="s">
        <v>49289</v>
      </c>
      <c r="H13429" t="s">
        <v>23</v>
      </c>
      <c r="I13429" t="s">
        <v>49290</v>
      </c>
      <c r="J13429" t="s">
        <v>49291</v>
      </c>
      <c r="K13429">
        <v>0.18</v>
      </c>
      <c r="L13429" t="s">
        <v>9734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  <c r="T13429">
        <f t="shared" si="3185"/>
        <v>109</v>
      </c>
      <c r="U13429">
        <f t="shared" si="3186"/>
        <v>82800</v>
      </c>
      <c r="V13429">
        <f t="shared" si="3187"/>
        <v>82800</v>
      </c>
      <c r="W13429">
        <f t="shared" si="3188"/>
        <v>0</v>
      </c>
      <c r="X13429" s="5">
        <f t="shared" si="3189"/>
        <v>0.36125654450261779</v>
      </c>
    </row>
    <row r="13430" spans="1:24" x14ac:dyDescent="0.25">
      <c r="A13430">
        <v>56225</v>
      </c>
      <c r="B13430" t="s">
        <v>49292</v>
      </c>
      <c r="C13430" t="s">
        <v>20</v>
      </c>
      <c r="D13430" t="s">
        <v>49293</v>
      </c>
      <c r="E13430" s="1">
        <v>42662</v>
      </c>
      <c r="F13430">
        <v>315000</v>
      </c>
      <c r="G13430" t="s">
        <v>49294</v>
      </c>
      <c r="H13430" t="s">
        <v>23</v>
      </c>
      <c r="I13430" t="s">
        <v>49295</v>
      </c>
      <c r="J13430" t="s">
        <v>49296</v>
      </c>
      <c r="K13430">
        <v>0.18</v>
      </c>
      <c r="L13430" t="s">
        <v>9734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  <c r="T13430">
        <f t="shared" si="3185"/>
        <v>111</v>
      </c>
      <c r="U13430">
        <f t="shared" si="3186"/>
        <v>145500</v>
      </c>
      <c r="V13430">
        <f t="shared" si="3187"/>
        <v>145500</v>
      </c>
      <c r="W13430">
        <f t="shared" si="3188"/>
        <v>0</v>
      </c>
      <c r="X13430" s="5">
        <f t="shared" si="3189"/>
        <v>0.8584070796460177</v>
      </c>
    </row>
    <row r="13431" spans="1:24" x14ac:dyDescent="0.25">
      <c r="A13431">
        <v>45514</v>
      </c>
      <c r="B13431" t="s">
        <v>49297</v>
      </c>
      <c r="C13431" t="s">
        <v>20</v>
      </c>
      <c r="D13431" t="s">
        <v>49298</v>
      </c>
      <c r="E13431" s="1">
        <v>42443</v>
      </c>
      <c r="F13431">
        <v>125000</v>
      </c>
      <c r="G13431" t="s">
        <v>49299</v>
      </c>
      <c r="H13431" t="s">
        <v>23</v>
      </c>
      <c r="I13431" t="s">
        <v>30599</v>
      </c>
      <c r="J13431" t="s">
        <v>49300</v>
      </c>
      <c r="K13431">
        <v>0.21</v>
      </c>
      <c r="L13431" t="s">
        <v>9734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  <c r="T13431">
        <f t="shared" si="3185"/>
        <v>110</v>
      </c>
      <c r="U13431">
        <f t="shared" si="3186"/>
        <v>69100</v>
      </c>
      <c r="V13431">
        <f t="shared" si="3187"/>
        <v>69100</v>
      </c>
      <c r="W13431">
        <f t="shared" si="3188"/>
        <v>0</v>
      </c>
      <c r="X13431" s="5">
        <f t="shared" si="3189"/>
        <v>1.2361359570661896</v>
      </c>
    </row>
    <row r="13432" spans="1:24" x14ac:dyDescent="0.25">
      <c r="A13432">
        <v>53326</v>
      </c>
      <c r="B13432" t="s">
        <v>49301</v>
      </c>
      <c r="C13432" t="s">
        <v>20</v>
      </c>
      <c r="D13432" t="s">
        <v>49302</v>
      </c>
      <c r="E13432" s="1">
        <v>42586</v>
      </c>
      <c r="F13432">
        <v>168000</v>
      </c>
      <c r="G13432" t="s">
        <v>49303</v>
      </c>
      <c r="H13432" t="s">
        <v>23</v>
      </c>
      <c r="I13432" t="s">
        <v>49304</v>
      </c>
      <c r="J13432" t="s">
        <v>49305</v>
      </c>
      <c r="K13432">
        <v>0.18</v>
      </c>
      <c r="L13432" t="s">
        <v>9734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  <c r="T13432">
        <f t="shared" si="3185"/>
        <v>111</v>
      </c>
      <c r="U13432">
        <f t="shared" si="3186"/>
        <v>88100</v>
      </c>
      <c r="V13432">
        <f t="shared" si="3187"/>
        <v>88100</v>
      </c>
      <c r="W13432">
        <f t="shared" si="3188"/>
        <v>0</v>
      </c>
      <c r="X13432" s="5">
        <f t="shared" si="3189"/>
        <v>1.1026282853566958</v>
      </c>
    </row>
    <row r="13433" spans="1:24" x14ac:dyDescent="0.25">
      <c r="A13433">
        <v>21477</v>
      </c>
      <c r="B13433" t="s">
        <v>49306</v>
      </c>
      <c r="C13433" t="s">
        <v>20</v>
      </c>
      <c r="D13433" t="s">
        <v>49307</v>
      </c>
      <c r="E13433" s="1">
        <v>41905</v>
      </c>
      <c r="F13433">
        <v>138500</v>
      </c>
      <c r="G13433" t="s">
        <v>49308</v>
      </c>
      <c r="H13433" t="s">
        <v>23</v>
      </c>
      <c r="I13433" t="s">
        <v>33942</v>
      </c>
      <c r="J13433" t="s">
        <v>49309</v>
      </c>
      <c r="K13433">
        <v>0.18</v>
      </c>
      <c r="L13433" t="s">
        <v>9734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  <c r="T13433">
        <f t="shared" si="3185"/>
        <v>109</v>
      </c>
      <c r="U13433">
        <f t="shared" si="3186"/>
        <v>-42100</v>
      </c>
      <c r="V13433">
        <f t="shared" si="3187"/>
        <v>0</v>
      </c>
      <c r="W13433">
        <f t="shared" si="3188"/>
        <v>-42100</v>
      </c>
      <c r="X13433" s="5">
        <f t="shared" si="3189"/>
        <v>-0.23311184939091917</v>
      </c>
    </row>
    <row r="13434" spans="1:24" x14ac:dyDescent="0.25">
      <c r="A13434">
        <v>44225</v>
      </c>
      <c r="B13434" t="s">
        <v>49310</v>
      </c>
      <c r="C13434" t="s">
        <v>20</v>
      </c>
      <c r="D13434" t="s">
        <v>49311</v>
      </c>
      <c r="E13434" s="1">
        <v>42416</v>
      </c>
      <c r="F13434">
        <v>283000</v>
      </c>
      <c r="G13434" t="s">
        <v>49312</v>
      </c>
      <c r="H13434" t="s">
        <v>23</v>
      </c>
      <c r="I13434" t="s">
        <v>49313</v>
      </c>
      <c r="J13434" t="s">
        <v>49314</v>
      </c>
      <c r="K13434">
        <v>0.26</v>
      </c>
      <c r="L13434" t="s">
        <v>9734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  <c r="T13434">
        <f t="shared" si="3185"/>
        <v>110</v>
      </c>
      <c r="U13434">
        <f t="shared" si="3186"/>
        <v>93100</v>
      </c>
      <c r="V13434">
        <f t="shared" si="3187"/>
        <v>93100</v>
      </c>
      <c r="W13434">
        <f t="shared" si="3188"/>
        <v>0</v>
      </c>
      <c r="X13434" s="5">
        <f t="shared" si="3189"/>
        <v>0.49025803054239075</v>
      </c>
    </row>
    <row r="13435" spans="1:24" x14ac:dyDescent="0.25">
      <c r="A13435">
        <v>39580</v>
      </c>
      <c r="B13435" t="s">
        <v>49315</v>
      </c>
      <c r="C13435" t="s">
        <v>20</v>
      </c>
      <c r="D13435" t="s">
        <v>49316</v>
      </c>
      <c r="E13435" s="1">
        <v>42293</v>
      </c>
      <c r="F13435">
        <v>372000</v>
      </c>
      <c r="G13435" t="s">
        <v>49317</v>
      </c>
      <c r="H13435" t="s">
        <v>23</v>
      </c>
      <c r="I13435" t="s">
        <v>49318</v>
      </c>
      <c r="J13435" t="s">
        <v>49319</v>
      </c>
      <c r="K13435">
        <v>0.17</v>
      </c>
      <c r="L13435" t="s">
        <v>9734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  <c r="T13435">
        <f t="shared" si="3185"/>
        <v>110</v>
      </c>
      <c r="U13435">
        <f t="shared" si="3186"/>
        <v>61100</v>
      </c>
      <c r="V13435">
        <f t="shared" si="3187"/>
        <v>61100</v>
      </c>
      <c r="W13435">
        <f t="shared" si="3188"/>
        <v>0</v>
      </c>
      <c r="X13435" s="5">
        <f t="shared" si="3189"/>
        <v>0.19652621421678995</v>
      </c>
    </row>
    <row r="13436" spans="1:24" x14ac:dyDescent="0.25">
      <c r="A13436">
        <v>2198</v>
      </c>
      <c r="B13436" t="s">
        <v>49320</v>
      </c>
      <c r="C13436" t="s">
        <v>20</v>
      </c>
      <c r="D13436" t="s">
        <v>49321</v>
      </c>
      <c r="E13436" s="1">
        <v>41373</v>
      </c>
      <c r="F13436">
        <v>130000</v>
      </c>
      <c r="G13436" t="s">
        <v>49322</v>
      </c>
      <c r="H13436" t="s">
        <v>23</v>
      </c>
      <c r="I13436" t="s">
        <v>49323</v>
      </c>
      <c r="J13436" t="s">
        <v>49324</v>
      </c>
      <c r="K13436">
        <v>0.17</v>
      </c>
      <c r="L13436" t="s">
        <v>9734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  <c r="T13436">
        <f t="shared" si="3185"/>
        <v>108</v>
      </c>
      <c r="U13436">
        <f t="shared" si="3186"/>
        <v>-9000</v>
      </c>
      <c r="V13436">
        <f t="shared" si="3187"/>
        <v>0</v>
      </c>
      <c r="W13436">
        <f t="shared" si="3188"/>
        <v>-9000</v>
      </c>
      <c r="X13436" s="5">
        <f t="shared" si="3189"/>
        <v>-6.4748201438848921E-2</v>
      </c>
    </row>
    <row r="13437" spans="1:24" x14ac:dyDescent="0.25">
      <c r="A13437">
        <v>38276</v>
      </c>
      <c r="B13437" t="s">
        <v>49325</v>
      </c>
      <c r="C13437" t="s">
        <v>20</v>
      </c>
      <c r="D13437" t="s">
        <v>49326</v>
      </c>
      <c r="E13437" s="1">
        <v>42275</v>
      </c>
      <c r="F13437">
        <v>225000</v>
      </c>
      <c r="G13437" t="s">
        <v>49327</v>
      </c>
      <c r="H13437" t="s">
        <v>23</v>
      </c>
      <c r="I13437" t="s">
        <v>49328</v>
      </c>
      <c r="J13437" t="s">
        <v>49329</v>
      </c>
      <c r="K13437">
        <v>0.17</v>
      </c>
      <c r="L13437" t="s">
        <v>9734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  <c r="T13437">
        <f t="shared" si="3185"/>
        <v>110</v>
      </c>
      <c r="U13437">
        <f t="shared" si="3186"/>
        <v>77400</v>
      </c>
      <c r="V13437">
        <f t="shared" si="3187"/>
        <v>77400</v>
      </c>
      <c r="W13437">
        <f t="shared" si="3188"/>
        <v>0</v>
      </c>
      <c r="X13437" s="5">
        <f t="shared" si="3189"/>
        <v>0.52439024390243905</v>
      </c>
    </row>
    <row r="13438" spans="1:24" x14ac:dyDescent="0.25">
      <c r="A13438">
        <v>1277</v>
      </c>
      <c r="B13438" t="s">
        <v>49330</v>
      </c>
      <c r="C13438" t="s">
        <v>20</v>
      </c>
      <c r="D13438" t="s">
        <v>49331</v>
      </c>
      <c r="E13438" s="1">
        <v>41334</v>
      </c>
      <c r="F13438">
        <v>212750</v>
      </c>
      <c r="G13438" t="s">
        <v>49332</v>
      </c>
      <c r="H13438" t="s">
        <v>23</v>
      </c>
      <c r="I13438" t="s">
        <v>49333</v>
      </c>
      <c r="J13438" t="s">
        <v>49334</v>
      </c>
      <c r="K13438">
        <v>0.17</v>
      </c>
      <c r="L13438" t="s">
        <v>9734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  <c r="T13438">
        <f t="shared" si="3185"/>
        <v>107</v>
      </c>
      <c r="U13438">
        <f t="shared" si="3186"/>
        <v>4950</v>
      </c>
      <c r="V13438">
        <f t="shared" si="3187"/>
        <v>4950</v>
      </c>
      <c r="W13438">
        <f t="shared" si="3188"/>
        <v>0</v>
      </c>
      <c r="X13438" s="5">
        <f t="shared" si="3189"/>
        <v>2.3820981713185755E-2</v>
      </c>
    </row>
    <row r="13439" spans="1:24" x14ac:dyDescent="0.25">
      <c r="A13439">
        <v>48955</v>
      </c>
      <c r="B13439" t="s">
        <v>49335</v>
      </c>
      <c r="C13439" t="s">
        <v>20</v>
      </c>
      <c r="D13439" t="s">
        <v>49336</v>
      </c>
      <c r="E13439" s="1">
        <v>42510</v>
      </c>
      <c r="F13439">
        <v>232000</v>
      </c>
      <c r="G13439" t="s">
        <v>49337</v>
      </c>
      <c r="H13439" t="s">
        <v>23</v>
      </c>
      <c r="I13439" t="s">
        <v>49338</v>
      </c>
      <c r="J13439" t="s">
        <v>49339</v>
      </c>
      <c r="K13439">
        <v>0.17</v>
      </c>
      <c r="L13439" t="s">
        <v>9734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  <c r="T13439">
        <f t="shared" si="3185"/>
        <v>111</v>
      </c>
      <c r="U13439">
        <f t="shared" si="3186"/>
        <v>135300</v>
      </c>
      <c r="V13439">
        <f t="shared" si="3187"/>
        <v>135300</v>
      </c>
      <c r="W13439">
        <f t="shared" si="3188"/>
        <v>0</v>
      </c>
      <c r="X13439" s="5">
        <f t="shared" si="3189"/>
        <v>1.3991726990692865</v>
      </c>
    </row>
    <row r="13440" spans="1:24" x14ac:dyDescent="0.25">
      <c r="A13440">
        <v>19982</v>
      </c>
      <c r="B13440" t="s">
        <v>49340</v>
      </c>
      <c r="C13440" t="s">
        <v>20</v>
      </c>
      <c r="D13440" t="s">
        <v>49341</v>
      </c>
      <c r="E13440" s="1">
        <v>41852</v>
      </c>
      <c r="F13440">
        <v>98500</v>
      </c>
      <c r="G13440" t="s">
        <v>49342</v>
      </c>
      <c r="H13440" t="s">
        <v>23</v>
      </c>
      <c r="I13440" t="s">
        <v>49343</v>
      </c>
      <c r="J13440" t="s">
        <v>49344</v>
      </c>
      <c r="K13440">
        <v>0.17</v>
      </c>
      <c r="L13440" t="s">
        <v>9734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  <c r="T13440">
        <f t="shared" si="3185"/>
        <v>109</v>
      </c>
      <c r="U13440">
        <f t="shared" si="3186"/>
        <v>-120000</v>
      </c>
      <c r="V13440">
        <f t="shared" si="3187"/>
        <v>0</v>
      </c>
      <c r="W13440">
        <f t="shared" si="3188"/>
        <v>-120000</v>
      </c>
      <c r="X13440" s="5">
        <f t="shared" si="3189"/>
        <v>-0.54919908466819223</v>
      </c>
    </row>
    <row r="13441" spans="1:24" x14ac:dyDescent="0.25">
      <c r="A13441">
        <v>33255</v>
      </c>
      <c r="B13441" t="s">
        <v>49340</v>
      </c>
      <c r="C13441" t="s">
        <v>20</v>
      </c>
      <c r="D13441" t="s">
        <v>49341</v>
      </c>
      <c r="E13441" s="1">
        <v>42167</v>
      </c>
      <c r="F13441">
        <v>303850</v>
      </c>
      <c r="G13441" t="s">
        <v>49345</v>
      </c>
      <c r="H13441" t="s">
        <v>23</v>
      </c>
      <c r="I13441" t="s">
        <v>49343</v>
      </c>
      <c r="J13441" t="s">
        <v>49344</v>
      </c>
      <c r="K13441">
        <v>0.17</v>
      </c>
      <c r="L13441" t="s">
        <v>9734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  <c r="T13441">
        <f t="shared" si="3185"/>
        <v>110</v>
      </c>
      <c r="U13441">
        <f t="shared" si="3186"/>
        <v>85350</v>
      </c>
      <c r="V13441">
        <f t="shared" si="3187"/>
        <v>85350</v>
      </c>
      <c r="W13441">
        <f t="shared" si="3188"/>
        <v>0</v>
      </c>
      <c r="X13441" s="5">
        <f t="shared" si="3189"/>
        <v>0.3906178489702517</v>
      </c>
    </row>
    <row r="13442" spans="1:24" hidden="1" x14ac:dyDescent="0.25">
      <c r="A13442">
        <v>11774</v>
      </c>
      <c r="B13442" t="s">
        <v>49346</v>
      </c>
      <c r="C13442" t="s">
        <v>299</v>
      </c>
      <c r="D13442" t="s">
        <v>49347</v>
      </c>
      <c r="E13442" s="1">
        <v>41645</v>
      </c>
      <c r="F13442">
        <v>42000</v>
      </c>
      <c r="G13442" t="s">
        <v>49348</v>
      </c>
      <c r="H13442" t="s">
        <v>586</v>
      </c>
      <c r="I13442" t="s">
        <v>49349</v>
      </c>
      <c r="J13442" t="s">
        <v>49350</v>
      </c>
      <c r="K13442">
        <v>0.17</v>
      </c>
      <c r="L13442" t="s">
        <v>9734</v>
      </c>
      <c r="M13442">
        <v>27000</v>
      </c>
      <c r="N13442">
        <v>0</v>
      </c>
      <c r="O13442">
        <v>27000</v>
      </c>
    </row>
    <row r="13443" spans="1:24" x14ac:dyDescent="0.25">
      <c r="A13443">
        <v>22894</v>
      </c>
      <c r="B13443" t="s">
        <v>49351</v>
      </c>
      <c r="C13443" t="s">
        <v>20</v>
      </c>
      <c r="D13443" t="s">
        <v>49352</v>
      </c>
      <c r="E13443" s="1">
        <v>41919</v>
      </c>
      <c r="F13443">
        <v>102500</v>
      </c>
      <c r="G13443" t="s">
        <v>49353</v>
      </c>
      <c r="H13443" t="s">
        <v>23</v>
      </c>
      <c r="I13443" t="s">
        <v>49354</v>
      </c>
      <c r="J13443" t="s">
        <v>49355</v>
      </c>
      <c r="K13443">
        <v>0.23</v>
      </c>
      <c r="L13443" t="s">
        <v>9734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  <c r="T13443">
        <f t="shared" ref="T13443:T13456" si="3190">DATEDIF(P13443,E13443,"Y")</f>
        <v>109</v>
      </c>
      <c r="U13443">
        <f t="shared" ref="U13443:U13456" si="3191">IF(AND(ISNUMBER(F13443),ISNUMBER(O13443)),F13443-O13443,"")</f>
        <v>-201700</v>
      </c>
      <c r="V13443">
        <f t="shared" ref="V13443:V13456" si="3192">IF(F13443&gt;O13443,F13443-O13443,0)</f>
        <v>0</v>
      </c>
      <c r="W13443">
        <f t="shared" ref="W13443:W13456" si="3193">IF(F13443&lt;O13443,F13443-O13443,0)</f>
        <v>-201700</v>
      </c>
      <c r="X13443" s="5">
        <f t="shared" ref="X13443:X13456" si="3194">(F13443-O13443)/O13443</f>
        <v>-0.66305062458908615</v>
      </c>
    </row>
    <row r="13444" spans="1:24" x14ac:dyDescent="0.25">
      <c r="A13444">
        <v>42102</v>
      </c>
      <c r="B13444" t="s">
        <v>49351</v>
      </c>
      <c r="C13444" t="s">
        <v>20</v>
      </c>
      <c r="D13444" t="s">
        <v>49352</v>
      </c>
      <c r="E13444" s="1">
        <v>42342</v>
      </c>
      <c r="F13444">
        <v>425000</v>
      </c>
      <c r="G13444" t="s">
        <v>49356</v>
      </c>
      <c r="H13444" t="s">
        <v>23</v>
      </c>
      <c r="I13444" t="s">
        <v>49354</v>
      </c>
      <c r="J13444" t="s">
        <v>49355</v>
      </c>
      <c r="K13444">
        <v>0.23</v>
      </c>
      <c r="L13444" t="s">
        <v>9734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  <c r="T13444">
        <f t="shared" si="3190"/>
        <v>110</v>
      </c>
      <c r="U13444">
        <f t="shared" si="3191"/>
        <v>120800</v>
      </c>
      <c r="V13444">
        <f t="shared" si="3192"/>
        <v>120800</v>
      </c>
      <c r="W13444">
        <f t="shared" si="3193"/>
        <v>0</v>
      </c>
      <c r="X13444" s="5">
        <f t="shared" si="3194"/>
        <v>0.39710716633793558</v>
      </c>
    </row>
    <row r="13445" spans="1:24" x14ac:dyDescent="0.25">
      <c r="A13445">
        <v>38277</v>
      </c>
      <c r="B13445" t="s">
        <v>49357</v>
      </c>
      <c r="C13445" t="s">
        <v>20</v>
      </c>
      <c r="D13445" t="s">
        <v>49358</v>
      </c>
      <c r="E13445" s="1">
        <v>42270</v>
      </c>
      <c r="F13445">
        <v>258800</v>
      </c>
      <c r="G13445" t="s">
        <v>49359</v>
      </c>
      <c r="H13445" t="s">
        <v>23</v>
      </c>
      <c r="I13445" t="s">
        <v>49360</v>
      </c>
      <c r="J13445" t="s">
        <v>49361</v>
      </c>
      <c r="K13445">
        <v>0.2</v>
      </c>
      <c r="L13445" t="s">
        <v>9734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  <c r="T13445">
        <f t="shared" si="3190"/>
        <v>110</v>
      </c>
      <c r="U13445">
        <f t="shared" si="3191"/>
        <v>72400</v>
      </c>
      <c r="V13445">
        <f t="shared" si="3192"/>
        <v>72400</v>
      </c>
      <c r="W13445">
        <f t="shared" si="3193"/>
        <v>0</v>
      </c>
      <c r="X13445" s="5">
        <f t="shared" si="3194"/>
        <v>0.388412017167382</v>
      </c>
    </row>
    <row r="13446" spans="1:24" x14ac:dyDescent="0.25">
      <c r="A13446">
        <v>42103</v>
      </c>
      <c r="B13446" t="s">
        <v>49357</v>
      </c>
      <c r="C13446" t="s">
        <v>20</v>
      </c>
      <c r="D13446" t="s">
        <v>49358</v>
      </c>
      <c r="E13446" s="1">
        <v>42345</v>
      </c>
      <c r="F13446">
        <v>315000</v>
      </c>
      <c r="G13446" t="s">
        <v>49362</v>
      </c>
      <c r="H13446" t="s">
        <v>23</v>
      </c>
      <c r="I13446" t="s">
        <v>49360</v>
      </c>
      <c r="J13446" t="s">
        <v>49361</v>
      </c>
      <c r="K13446">
        <v>0.2</v>
      </c>
      <c r="L13446" t="s">
        <v>9734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  <c r="T13446">
        <f t="shared" si="3190"/>
        <v>110</v>
      </c>
      <c r="U13446">
        <f t="shared" si="3191"/>
        <v>128600</v>
      </c>
      <c r="V13446">
        <f t="shared" si="3192"/>
        <v>128600</v>
      </c>
      <c r="W13446">
        <f t="shared" si="3193"/>
        <v>0</v>
      </c>
      <c r="X13446" s="5">
        <f t="shared" si="3194"/>
        <v>0.68991416309012876</v>
      </c>
    </row>
    <row r="13447" spans="1:24" x14ac:dyDescent="0.25">
      <c r="A13447">
        <v>47202</v>
      </c>
      <c r="B13447" t="s">
        <v>49363</v>
      </c>
      <c r="C13447" t="s">
        <v>20</v>
      </c>
      <c r="D13447" t="s">
        <v>49364</v>
      </c>
      <c r="E13447" s="1">
        <v>42481</v>
      </c>
      <c r="F13447">
        <v>96000</v>
      </c>
      <c r="G13447" t="s">
        <v>49365</v>
      </c>
      <c r="H13447" t="s">
        <v>23</v>
      </c>
      <c r="I13447" t="s">
        <v>49366</v>
      </c>
      <c r="J13447" t="s">
        <v>49367</v>
      </c>
      <c r="K13447">
        <v>0.2</v>
      </c>
      <c r="L13447" t="s">
        <v>9734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  <c r="T13447">
        <f t="shared" si="3190"/>
        <v>111</v>
      </c>
      <c r="U13447">
        <f t="shared" si="3191"/>
        <v>16700</v>
      </c>
      <c r="V13447">
        <f t="shared" si="3192"/>
        <v>16700</v>
      </c>
      <c r="W13447">
        <f t="shared" si="3193"/>
        <v>0</v>
      </c>
      <c r="X13447" s="5">
        <f t="shared" si="3194"/>
        <v>0.21059268600252207</v>
      </c>
    </row>
    <row r="13448" spans="1:24" x14ac:dyDescent="0.25">
      <c r="A13448">
        <v>48956</v>
      </c>
      <c r="B13448" t="s">
        <v>49363</v>
      </c>
      <c r="C13448" t="s">
        <v>20</v>
      </c>
      <c r="D13448" t="s">
        <v>49368</v>
      </c>
      <c r="E13448" s="1">
        <v>42496</v>
      </c>
      <c r="F13448">
        <v>210000</v>
      </c>
      <c r="G13448" t="s">
        <v>49369</v>
      </c>
      <c r="H13448" t="s">
        <v>23</v>
      </c>
      <c r="I13448" t="s">
        <v>49366</v>
      </c>
      <c r="J13448" t="s">
        <v>49367</v>
      </c>
      <c r="K13448">
        <v>0.2</v>
      </c>
      <c r="L13448" t="s">
        <v>9734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  <c r="T13448">
        <f t="shared" si="3190"/>
        <v>111</v>
      </c>
      <c r="U13448">
        <f t="shared" si="3191"/>
        <v>130700</v>
      </c>
      <c r="V13448">
        <f t="shared" si="3192"/>
        <v>130700</v>
      </c>
      <c r="W13448">
        <f t="shared" si="3193"/>
        <v>0</v>
      </c>
      <c r="X13448" s="5">
        <f t="shared" si="3194"/>
        <v>1.6481715006305171</v>
      </c>
    </row>
    <row r="13449" spans="1:24" x14ac:dyDescent="0.25">
      <c r="A13449">
        <v>4680</v>
      </c>
      <c r="B13449" t="s">
        <v>49370</v>
      </c>
      <c r="C13449" t="s">
        <v>20</v>
      </c>
      <c r="D13449" t="s">
        <v>49371</v>
      </c>
      <c r="E13449" s="1">
        <v>41450</v>
      </c>
      <c r="F13449">
        <v>107000</v>
      </c>
      <c r="G13449" t="s">
        <v>49372</v>
      </c>
      <c r="H13449" t="s">
        <v>23</v>
      </c>
      <c r="I13449" t="s">
        <v>49373</v>
      </c>
      <c r="J13449" t="s">
        <v>49374</v>
      </c>
      <c r="K13449">
        <v>0.2</v>
      </c>
      <c r="L13449" t="s">
        <v>9734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  <c r="T13449">
        <f t="shared" si="3190"/>
        <v>108</v>
      </c>
      <c r="U13449">
        <f t="shared" si="3191"/>
        <v>-81000</v>
      </c>
      <c r="V13449">
        <f t="shared" si="3192"/>
        <v>0</v>
      </c>
      <c r="W13449">
        <f t="shared" si="3193"/>
        <v>-81000</v>
      </c>
      <c r="X13449" s="5">
        <f t="shared" si="3194"/>
        <v>-0.43085106382978722</v>
      </c>
    </row>
    <row r="13450" spans="1:24" x14ac:dyDescent="0.25">
      <c r="A13450">
        <v>10894</v>
      </c>
      <c r="B13450" t="s">
        <v>49370</v>
      </c>
      <c r="C13450" t="s">
        <v>20</v>
      </c>
      <c r="D13450" t="s">
        <v>49371</v>
      </c>
      <c r="E13450" s="1">
        <v>41617</v>
      </c>
      <c r="F13450">
        <v>212000</v>
      </c>
      <c r="G13450" t="s">
        <v>49375</v>
      </c>
      <c r="H13450" t="s">
        <v>23</v>
      </c>
      <c r="I13450" t="s">
        <v>49373</v>
      </c>
      <c r="J13450" t="s">
        <v>49374</v>
      </c>
      <c r="K13450">
        <v>0.2</v>
      </c>
      <c r="L13450" t="s">
        <v>9734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  <c r="T13450">
        <f t="shared" si="3190"/>
        <v>108</v>
      </c>
      <c r="U13450">
        <f t="shared" si="3191"/>
        <v>24000</v>
      </c>
      <c r="V13450">
        <f t="shared" si="3192"/>
        <v>24000</v>
      </c>
      <c r="W13450">
        <f t="shared" si="3193"/>
        <v>0</v>
      </c>
      <c r="X13450" s="5">
        <f t="shared" si="3194"/>
        <v>0.1276595744680851</v>
      </c>
    </row>
    <row r="13451" spans="1:24" x14ac:dyDescent="0.25">
      <c r="A13451">
        <v>43240</v>
      </c>
      <c r="B13451" t="s">
        <v>49376</v>
      </c>
      <c r="C13451" t="s">
        <v>20</v>
      </c>
      <c r="D13451" t="s">
        <v>49377</v>
      </c>
      <c r="E13451" s="1">
        <v>42394</v>
      </c>
      <c r="F13451">
        <v>295000</v>
      </c>
      <c r="G13451" t="s">
        <v>49378</v>
      </c>
      <c r="H13451" t="s">
        <v>23</v>
      </c>
      <c r="I13451" t="s">
        <v>49379</v>
      </c>
      <c r="J13451" t="s">
        <v>49380</v>
      </c>
      <c r="K13451">
        <v>0.28999999999999998</v>
      </c>
      <c r="L13451" t="s">
        <v>9734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  <c r="T13451">
        <f t="shared" si="3190"/>
        <v>110</v>
      </c>
      <c r="U13451">
        <f t="shared" si="3191"/>
        <v>-72200</v>
      </c>
      <c r="V13451">
        <f t="shared" si="3192"/>
        <v>0</v>
      </c>
      <c r="W13451">
        <f t="shared" si="3193"/>
        <v>-72200</v>
      </c>
      <c r="X13451" s="5">
        <f t="shared" si="3194"/>
        <v>-0.19662309368191722</v>
      </c>
    </row>
    <row r="13452" spans="1:24" x14ac:dyDescent="0.25">
      <c r="A13452">
        <v>19983</v>
      </c>
      <c r="B13452" t="s">
        <v>49381</v>
      </c>
      <c r="C13452" t="s">
        <v>20</v>
      </c>
      <c r="D13452" t="s">
        <v>49382</v>
      </c>
      <c r="E13452" s="1">
        <v>41873</v>
      </c>
      <c r="F13452">
        <v>175000</v>
      </c>
      <c r="G13452" t="s">
        <v>49383</v>
      </c>
      <c r="H13452" t="s">
        <v>23</v>
      </c>
      <c r="I13452" t="s">
        <v>49384</v>
      </c>
      <c r="J13452" t="s">
        <v>49385</v>
      </c>
      <c r="K13452">
        <v>0.19</v>
      </c>
      <c r="L13452" t="s">
        <v>9734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  <c r="T13452">
        <f t="shared" si="3190"/>
        <v>109</v>
      </c>
      <c r="U13452">
        <f t="shared" si="3191"/>
        <v>88600</v>
      </c>
      <c r="V13452">
        <f t="shared" si="3192"/>
        <v>88600</v>
      </c>
      <c r="W13452">
        <f t="shared" si="3193"/>
        <v>0</v>
      </c>
      <c r="X13452" s="5">
        <f t="shared" si="3194"/>
        <v>1.025462962962963</v>
      </c>
    </row>
    <row r="13453" spans="1:24" x14ac:dyDescent="0.25">
      <c r="A13453">
        <v>14570</v>
      </c>
      <c r="B13453" t="s">
        <v>49386</v>
      </c>
      <c r="C13453" t="s">
        <v>20</v>
      </c>
      <c r="D13453" t="s">
        <v>49387</v>
      </c>
      <c r="E13453" s="1">
        <v>41743</v>
      </c>
      <c r="F13453">
        <v>165000</v>
      </c>
      <c r="G13453" t="s">
        <v>49388</v>
      </c>
      <c r="H13453" t="s">
        <v>23</v>
      </c>
      <c r="I13453" t="s">
        <v>49389</v>
      </c>
      <c r="J13453" t="s">
        <v>49390</v>
      </c>
      <c r="K13453">
        <v>0.19</v>
      </c>
      <c r="L13453" t="s">
        <v>9734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  <c r="T13453">
        <f t="shared" si="3190"/>
        <v>109</v>
      </c>
      <c r="U13453">
        <f t="shared" si="3191"/>
        <v>-175100</v>
      </c>
      <c r="V13453">
        <f t="shared" si="3192"/>
        <v>0</v>
      </c>
      <c r="W13453">
        <f t="shared" si="3193"/>
        <v>-175100</v>
      </c>
      <c r="X13453" s="5">
        <f t="shared" si="3194"/>
        <v>-0.51484857394883854</v>
      </c>
    </row>
    <row r="13454" spans="1:24" x14ac:dyDescent="0.25">
      <c r="A13454">
        <v>43241</v>
      </c>
      <c r="B13454" t="s">
        <v>49386</v>
      </c>
      <c r="C13454" t="s">
        <v>20</v>
      </c>
      <c r="D13454" t="s">
        <v>49387</v>
      </c>
      <c r="E13454" s="1">
        <v>42373</v>
      </c>
      <c r="F13454">
        <v>362500</v>
      </c>
      <c r="G13454" t="s">
        <v>49391</v>
      </c>
      <c r="H13454" t="s">
        <v>23</v>
      </c>
      <c r="I13454" t="s">
        <v>49389</v>
      </c>
      <c r="J13454" t="s">
        <v>49390</v>
      </c>
      <c r="K13454">
        <v>0.19</v>
      </c>
      <c r="L13454" t="s">
        <v>9734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  <c r="T13454">
        <f t="shared" si="3190"/>
        <v>110</v>
      </c>
      <c r="U13454">
        <f t="shared" si="3191"/>
        <v>22400</v>
      </c>
      <c r="V13454">
        <f t="shared" si="3192"/>
        <v>22400</v>
      </c>
      <c r="W13454">
        <f t="shared" si="3193"/>
        <v>0</v>
      </c>
      <c r="X13454" s="5">
        <f t="shared" si="3194"/>
        <v>6.5862981476036461E-2</v>
      </c>
    </row>
    <row r="13455" spans="1:24" x14ac:dyDescent="0.25">
      <c r="A13455">
        <v>27250</v>
      </c>
      <c r="B13455" t="s">
        <v>49392</v>
      </c>
      <c r="C13455" t="s">
        <v>20</v>
      </c>
      <c r="D13455" t="s">
        <v>49393</v>
      </c>
      <c r="E13455" s="1">
        <v>42044</v>
      </c>
      <c r="F13455">
        <v>135000</v>
      </c>
      <c r="G13455" t="s">
        <v>49394</v>
      </c>
      <c r="H13455" t="s">
        <v>23</v>
      </c>
      <c r="I13455" t="s">
        <v>49395</v>
      </c>
      <c r="J13455" t="s">
        <v>49396</v>
      </c>
      <c r="K13455">
        <v>0.19</v>
      </c>
      <c r="L13455" t="s">
        <v>9734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  <c r="T13455">
        <f t="shared" si="3190"/>
        <v>109</v>
      </c>
      <c r="U13455">
        <f t="shared" si="3191"/>
        <v>-2200</v>
      </c>
      <c r="V13455">
        <f t="shared" si="3192"/>
        <v>0</v>
      </c>
      <c r="W13455">
        <f t="shared" si="3193"/>
        <v>-2200</v>
      </c>
      <c r="X13455" s="5">
        <f t="shared" si="3194"/>
        <v>-1.6034985422740525E-2</v>
      </c>
    </row>
    <row r="13456" spans="1:24" x14ac:dyDescent="0.25">
      <c r="A13456">
        <v>47203</v>
      </c>
      <c r="B13456" t="s">
        <v>49397</v>
      </c>
      <c r="C13456" t="s">
        <v>20</v>
      </c>
      <c r="D13456" t="s">
        <v>49398</v>
      </c>
      <c r="E13456" s="1">
        <v>42489</v>
      </c>
      <c r="F13456">
        <v>288500</v>
      </c>
      <c r="G13456" t="s">
        <v>49399</v>
      </c>
      <c r="H13456" t="s">
        <v>23</v>
      </c>
      <c r="I13456" t="s">
        <v>49400</v>
      </c>
      <c r="J13456" t="s">
        <v>49401</v>
      </c>
      <c r="K13456">
        <v>0.19</v>
      </c>
      <c r="L13456" t="s">
        <v>9734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  <c r="T13456">
        <f t="shared" si="3190"/>
        <v>111</v>
      </c>
      <c r="U13456">
        <f t="shared" si="3191"/>
        <v>127700</v>
      </c>
      <c r="V13456">
        <f t="shared" si="3192"/>
        <v>127700</v>
      </c>
      <c r="W13456">
        <f t="shared" si="3193"/>
        <v>0</v>
      </c>
      <c r="X13456" s="5">
        <f t="shared" si="3194"/>
        <v>0.7941542288557214</v>
      </c>
    </row>
    <row r="13457" spans="1:24" hidden="1" x14ac:dyDescent="0.25">
      <c r="A13457">
        <v>10895</v>
      </c>
      <c r="B13457" t="s">
        <v>49402</v>
      </c>
      <c r="C13457" t="s">
        <v>20</v>
      </c>
      <c r="D13457" t="s">
        <v>49403</v>
      </c>
      <c r="E13457" s="1">
        <v>41620</v>
      </c>
      <c r="F13457">
        <v>79900</v>
      </c>
      <c r="G13457" t="s">
        <v>49404</v>
      </c>
      <c r="H13457" t="s">
        <v>23</v>
      </c>
      <c r="I13457" t="s">
        <v>35276</v>
      </c>
      <c r="J13457" t="s">
        <v>49405</v>
      </c>
      <c r="K13457">
        <v>0.2</v>
      </c>
      <c r="L13457" t="s">
        <v>9734</v>
      </c>
      <c r="M13457">
        <v>27000</v>
      </c>
      <c r="N13457">
        <v>0</v>
      </c>
      <c r="O13457">
        <v>27000</v>
      </c>
    </row>
    <row r="13458" spans="1:24" x14ac:dyDescent="0.25">
      <c r="A13458">
        <v>5948</v>
      </c>
      <c r="B13458" t="s">
        <v>49406</v>
      </c>
      <c r="C13458" t="s">
        <v>8604</v>
      </c>
      <c r="D13458" t="s">
        <v>49407</v>
      </c>
      <c r="E13458" s="1">
        <v>41464</v>
      </c>
      <c r="F13458">
        <v>120000</v>
      </c>
      <c r="G13458" t="s">
        <v>49408</v>
      </c>
      <c r="H13458" t="s">
        <v>23</v>
      </c>
      <c r="I13458" t="s">
        <v>49409</v>
      </c>
      <c r="J13458" t="s">
        <v>49410</v>
      </c>
      <c r="K13458">
        <v>0.1</v>
      </c>
      <c r="L13458" t="s">
        <v>9734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  <c r="T13458">
        <f t="shared" ref="T13458:T13471" si="3195">DATEDIF(P13458,E13458,"Y")</f>
        <v>108</v>
      </c>
      <c r="U13458">
        <f t="shared" ref="U13458:U13471" si="3196">IF(AND(ISNUMBER(F13458),ISNUMBER(O13458)),F13458-O13458,"")</f>
        <v>-164700</v>
      </c>
      <c r="V13458">
        <f t="shared" ref="V13458:V13471" si="3197">IF(F13458&gt;O13458,F13458-O13458,0)</f>
        <v>0</v>
      </c>
      <c r="W13458">
        <f t="shared" ref="W13458:W13471" si="3198">IF(F13458&lt;O13458,F13458-O13458,0)</f>
        <v>-164700</v>
      </c>
      <c r="X13458" s="5">
        <f t="shared" ref="X13458:X13471" si="3199">(F13458-O13458)/O13458</f>
        <v>-0.57850368809272923</v>
      </c>
    </row>
    <row r="13459" spans="1:24" x14ac:dyDescent="0.25">
      <c r="A13459">
        <v>33256</v>
      </c>
      <c r="B13459" t="s">
        <v>49406</v>
      </c>
      <c r="C13459" t="s">
        <v>20</v>
      </c>
      <c r="D13459" t="s">
        <v>49411</v>
      </c>
      <c r="E13459" s="1">
        <v>42185</v>
      </c>
      <c r="F13459">
        <v>349000</v>
      </c>
      <c r="G13459" t="s">
        <v>49412</v>
      </c>
      <c r="H13459" t="s">
        <v>23</v>
      </c>
      <c r="I13459" t="s">
        <v>49409</v>
      </c>
      <c r="J13459" t="s">
        <v>49410</v>
      </c>
      <c r="K13459">
        <v>0.1</v>
      </c>
      <c r="L13459" t="s">
        <v>9734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  <c r="T13459">
        <f t="shared" si="3195"/>
        <v>109</v>
      </c>
      <c r="U13459">
        <f t="shared" si="3196"/>
        <v>64300</v>
      </c>
      <c r="V13459">
        <f t="shared" si="3197"/>
        <v>64300</v>
      </c>
      <c r="W13459">
        <f t="shared" si="3198"/>
        <v>0</v>
      </c>
      <c r="X13459" s="5">
        <f t="shared" si="3199"/>
        <v>0.22585177379697927</v>
      </c>
    </row>
    <row r="13460" spans="1:24" x14ac:dyDescent="0.25">
      <c r="A13460">
        <v>14571</v>
      </c>
      <c r="B13460" t="s">
        <v>49413</v>
      </c>
      <c r="C13460" t="s">
        <v>20</v>
      </c>
      <c r="D13460" t="s">
        <v>49414</v>
      </c>
      <c r="E13460" s="1">
        <v>41751</v>
      </c>
      <c r="F13460">
        <v>257500</v>
      </c>
      <c r="G13460" t="s">
        <v>49415</v>
      </c>
      <c r="H13460" t="s">
        <v>23</v>
      </c>
      <c r="I13460" t="s">
        <v>49416</v>
      </c>
      <c r="J13460" t="s">
        <v>49417</v>
      </c>
      <c r="K13460">
        <v>0.17</v>
      </c>
      <c r="L13460" t="s">
        <v>9734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  <c r="T13460">
        <f t="shared" si="3195"/>
        <v>109</v>
      </c>
      <c r="U13460">
        <f t="shared" si="3196"/>
        <v>61400</v>
      </c>
      <c r="V13460">
        <f t="shared" si="3197"/>
        <v>61400</v>
      </c>
      <c r="W13460">
        <f t="shared" si="3198"/>
        <v>0</v>
      </c>
      <c r="X13460" s="5">
        <f t="shared" si="3199"/>
        <v>0.31310555838857723</v>
      </c>
    </row>
    <row r="13461" spans="1:24" x14ac:dyDescent="0.25">
      <c r="A13461">
        <v>35006</v>
      </c>
      <c r="B13461" t="s">
        <v>49418</v>
      </c>
      <c r="C13461" t="s">
        <v>20</v>
      </c>
      <c r="D13461" t="s">
        <v>49419</v>
      </c>
      <c r="E13461" s="1">
        <v>42216</v>
      </c>
      <c r="F13461">
        <v>290000</v>
      </c>
      <c r="G13461" t="s">
        <v>49420</v>
      </c>
      <c r="H13461" t="s">
        <v>23</v>
      </c>
      <c r="I13461" t="s">
        <v>49421</v>
      </c>
      <c r="J13461" t="s">
        <v>49422</v>
      </c>
      <c r="K13461">
        <v>0.23</v>
      </c>
      <c r="L13461" t="s">
        <v>9734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  <c r="T13461">
        <f t="shared" si="3195"/>
        <v>110</v>
      </c>
      <c r="U13461">
        <f t="shared" si="3196"/>
        <v>26400</v>
      </c>
      <c r="V13461">
        <f t="shared" si="3197"/>
        <v>26400</v>
      </c>
      <c r="W13461">
        <f t="shared" si="3198"/>
        <v>0</v>
      </c>
      <c r="X13461" s="5">
        <f t="shared" si="3199"/>
        <v>0.10015174506828528</v>
      </c>
    </row>
    <row r="13462" spans="1:24" x14ac:dyDescent="0.25">
      <c r="A13462">
        <v>48957</v>
      </c>
      <c r="B13462" t="s">
        <v>49423</v>
      </c>
      <c r="C13462" t="s">
        <v>20</v>
      </c>
      <c r="D13462" t="s">
        <v>49424</v>
      </c>
      <c r="E13462" s="1">
        <v>42510</v>
      </c>
      <c r="F13462">
        <v>184000</v>
      </c>
      <c r="G13462" t="s">
        <v>49425</v>
      </c>
      <c r="H13462" t="s">
        <v>23</v>
      </c>
      <c r="I13462" t="s">
        <v>29888</v>
      </c>
      <c r="J13462" t="s">
        <v>49426</v>
      </c>
      <c r="K13462">
        <v>0.18</v>
      </c>
      <c r="L13462" t="s">
        <v>9734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  <c r="T13462">
        <f t="shared" si="3195"/>
        <v>111</v>
      </c>
      <c r="U13462">
        <f t="shared" si="3196"/>
        <v>52000</v>
      </c>
      <c r="V13462">
        <f t="shared" si="3197"/>
        <v>52000</v>
      </c>
      <c r="W13462">
        <f t="shared" si="3198"/>
        <v>0</v>
      </c>
      <c r="X13462" s="5">
        <f t="shared" si="3199"/>
        <v>0.39393939393939392</v>
      </c>
    </row>
    <row r="13463" spans="1:24" x14ac:dyDescent="0.25">
      <c r="A13463">
        <v>19984</v>
      </c>
      <c r="B13463" t="s">
        <v>49427</v>
      </c>
      <c r="C13463" t="s">
        <v>20</v>
      </c>
      <c r="D13463" t="s">
        <v>49428</v>
      </c>
      <c r="E13463" s="1">
        <v>41863</v>
      </c>
      <c r="F13463">
        <v>249900</v>
      </c>
      <c r="G13463" t="s">
        <v>49429</v>
      </c>
      <c r="H13463" t="s">
        <v>23</v>
      </c>
      <c r="I13463" t="s">
        <v>49430</v>
      </c>
      <c r="J13463" t="s">
        <v>49431</v>
      </c>
      <c r="K13463">
        <v>0.18</v>
      </c>
      <c r="L13463" t="s">
        <v>9734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  <c r="T13463">
        <f t="shared" si="3195"/>
        <v>109</v>
      </c>
      <c r="U13463">
        <f t="shared" si="3196"/>
        <v>60800</v>
      </c>
      <c r="V13463">
        <f t="shared" si="3197"/>
        <v>60800</v>
      </c>
      <c r="W13463">
        <f t="shared" si="3198"/>
        <v>0</v>
      </c>
      <c r="X13463" s="5">
        <f t="shared" si="3199"/>
        <v>0.32152300370174514</v>
      </c>
    </row>
    <row r="13464" spans="1:24" x14ac:dyDescent="0.25">
      <c r="A13464">
        <v>28317</v>
      </c>
      <c r="B13464" t="s">
        <v>49432</v>
      </c>
      <c r="C13464" t="s">
        <v>20</v>
      </c>
      <c r="D13464" t="s">
        <v>49433</v>
      </c>
      <c r="E13464" s="1">
        <v>42090</v>
      </c>
      <c r="F13464">
        <v>314000</v>
      </c>
      <c r="G13464" t="s">
        <v>49434</v>
      </c>
      <c r="H13464" t="s">
        <v>23</v>
      </c>
      <c r="I13464" t="s">
        <v>49435</v>
      </c>
      <c r="J13464" t="s">
        <v>49436</v>
      </c>
      <c r="K13464">
        <v>0.18</v>
      </c>
      <c r="L13464" t="s">
        <v>9734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  <c r="T13464">
        <f t="shared" si="3195"/>
        <v>109</v>
      </c>
      <c r="U13464">
        <f t="shared" si="3196"/>
        <v>98600</v>
      </c>
      <c r="V13464">
        <f t="shared" si="3197"/>
        <v>98600</v>
      </c>
      <c r="W13464">
        <f t="shared" si="3198"/>
        <v>0</v>
      </c>
      <c r="X13464" s="5">
        <f t="shared" si="3199"/>
        <v>0.45775301764159704</v>
      </c>
    </row>
    <row r="13465" spans="1:24" x14ac:dyDescent="0.25">
      <c r="A13465">
        <v>5949</v>
      </c>
      <c r="B13465" t="s">
        <v>49437</v>
      </c>
      <c r="C13465" t="s">
        <v>20</v>
      </c>
      <c r="D13465" t="s">
        <v>49438</v>
      </c>
      <c r="E13465" s="1">
        <v>41485</v>
      </c>
      <c r="F13465">
        <v>144000</v>
      </c>
      <c r="G13465" t="s">
        <v>49439</v>
      </c>
      <c r="H13465" t="s">
        <v>23</v>
      </c>
      <c r="I13465" t="s">
        <v>49440</v>
      </c>
      <c r="J13465" t="s">
        <v>49441</v>
      </c>
      <c r="K13465">
        <v>0.18</v>
      </c>
      <c r="L13465" t="s">
        <v>9734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  <c r="T13465">
        <f t="shared" si="3195"/>
        <v>108</v>
      </c>
      <c r="U13465">
        <f t="shared" si="3196"/>
        <v>-4200</v>
      </c>
      <c r="V13465">
        <f t="shared" si="3197"/>
        <v>0</v>
      </c>
      <c r="W13465">
        <f t="shared" si="3198"/>
        <v>-4200</v>
      </c>
      <c r="X13465" s="5">
        <f t="shared" si="3199"/>
        <v>-2.8340080971659919E-2</v>
      </c>
    </row>
    <row r="13466" spans="1:24" x14ac:dyDescent="0.25">
      <c r="A13466">
        <v>28318</v>
      </c>
      <c r="B13466" t="s">
        <v>49442</v>
      </c>
      <c r="C13466" t="s">
        <v>20</v>
      </c>
      <c r="D13466" t="s">
        <v>49443</v>
      </c>
      <c r="E13466" s="1">
        <v>42080</v>
      </c>
      <c r="F13466">
        <v>169000</v>
      </c>
      <c r="G13466" t="s">
        <v>49444</v>
      </c>
      <c r="H13466" t="s">
        <v>23</v>
      </c>
      <c r="I13466" t="s">
        <v>49445</v>
      </c>
      <c r="J13466" t="s">
        <v>49446</v>
      </c>
      <c r="K13466">
        <v>0.18</v>
      </c>
      <c r="L13466" t="s">
        <v>9734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  <c r="T13466">
        <f t="shared" si="3195"/>
        <v>109</v>
      </c>
      <c r="U13466">
        <f t="shared" si="3196"/>
        <v>-136100</v>
      </c>
      <c r="V13466">
        <f t="shared" si="3197"/>
        <v>0</v>
      </c>
      <c r="W13466">
        <f t="shared" si="3198"/>
        <v>-136100</v>
      </c>
      <c r="X13466" s="5">
        <f t="shared" si="3199"/>
        <v>-0.44608325139298588</v>
      </c>
    </row>
    <row r="13467" spans="1:24" x14ac:dyDescent="0.25">
      <c r="A13467">
        <v>42104</v>
      </c>
      <c r="B13467" t="s">
        <v>49442</v>
      </c>
      <c r="C13467" t="s">
        <v>20</v>
      </c>
      <c r="D13467" t="s">
        <v>49443</v>
      </c>
      <c r="E13467" s="1">
        <v>42360</v>
      </c>
      <c r="F13467">
        <v>392000</v>
      </c>
      <c r="G13467" t="s">
        <v>49447</v>
      </c>
      <c r="H13467" t="s">
        <v>23</v>
      </c>
      <c r="I13467" t="s">
        <v>49445</v>
      </c>
      <c r="J13467" t="s">
        <v>49446</v>
      </c>
      <c r="K13467">
        <v>0.18</v>
      </c>
      <c r="L13467" t="s">
        <v>9734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  <c r="T13467">
        <f t="shared" si="3195"/>
        <v>110</v>
      </c>
      <c r="U13467">
        <f t="shared" si="3196"/>
        <v>86900</v>
      </c>
      <c r="V13467">
        <f t="shared" si="3197"/>
        <v>86900</v>
      </c>
      <c r="W13467">
        <f t="shared" si="3198"/>
        <v>0</v>
      </c>
      <c r="X13467" s="5">
        <f t="shared" si="3199"/>
        <v>0.28482464765650606</v>
      </c>
    </row>
    <row r="13468" spans="1:24" x14ac:dyDescent="0.25">
      <c r="A13468">
        <v>56226</v>
      </c>
      <c r="B13468" t="s">
        <v>49442</v>
      </c>
      <c r="C13468" t="s">
        <v>20</v>
      </c>
      <c r="D13468" t="s">
        <v>49448</v>
      </c>
      <c r="E13468" s="1">
        <v>42654</v>
      </c>
      <c r="F13468">
        <v>401000</v>
      </c>
      <c r="G13468" t="s">
        <v>49449</v>
      </c>
      <c r="H13468" t="s">
        <v>23</v>
      </c>
      <c r="I13468" t="s">
        <v>49445</v>
      </c>
      <c r="J13468" t="s">
        <v>49446</v>
      </c>
      <c r="K13468">
        <v>0.18</v>
      </c>
      <c r="L13468" t="s">
        <v>9734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  <c r="T13468">
        <f t="shared" si="3195"/>
        <v>111</v>
      </c>
      <c r="U13468">
        <f t="shared" si="3196"/>
        <v>95900</v>
      </c>
      <c r="V13468">
        <f t="shared" si="3197"/>
        <v>95900</v>
      </c>
      <c r="W13468">
        <f t="shared" si="3198"/>
        <v>0</v>
      </c>
      <c r="X13468" s="5">
        <f t="shared" si="3199"/>
        <v>0.3143231727302524</v>
      </c>
    </row>
    <row r="13469" spans="1:24" x14ac:dyDescent="0.25">
      <c r="A13469">
        <v>9023</v>
      </c>
      <c r="B13469" t="s">
        <v>49450</v>
      </c>
      <c r="C13469" t="s">
        <v>20</v>
      </c>
      <c r="D13469" t="s">
        <v>49451</v>
      </c>
      <c r="E13469" s="1">
        <v>41568</v>
      </c>
      <c r="F13469">
        <v>120000</v>
      </c>
      <c r="G13469" t="s">
        <v>49452</v>
      </c>
      <c r="H13469" t="s">
        <v>23</v>
      </c>
      <c r="I13469" t="s">
        <v>7847</v>
      </c>
      <c r="J13469" t="s">
        <v>49453</v>
      </c>
      <c r="K13469">
        <v>0.18</v>
      </c>
      <c r="L13469" t="s">
        <v>9734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  <c r="T13469">
        <f t="shared" si="3195"/>
        <v>108</v>
      </c>
      <c r="U13469">
        <f t="shared" si="3196"/>
        <v>46000</v>
      </c>
      <c r="V13469">
        <f t="shared" si="3197"/>
        <v>46000</v>
      </c>
      <c r="W13469">
        <f t="shared" si="3198"/>
        <v>0</v>
      </c>
      <c r="X13469" s="5">
        <f t="shared" si="3199"/>
        <v>0.6216216216216216</v>
      </c>
    </row>
    <row r="13470" spans="1:24" x14ac:dyDescent="0.25">
      <c r="A13470">
        <v>43242</v>
      </c>
      <c r="B13470" t="s">
        <v>49454</v>
      </c>
      <c r="C13470" t="s">
        <v>20</v>
      </c>
      <c r="D13470" t="s">
        <v>49455</v>
      </c>
      <c r="E13470" s="1">
        <v>42395</v>
      </c>
      <c r="F13470">
        <v>197500</v>
      </c>
      <c r="G13470" t="s">
        <v>49456</v>
      </c>
      <c r="H13470" t="s">
        <v>23</v>
      </c>
      <c r="I13470" t="s">
        <v>49457</v>
      </c>
      <c r="J13470" t="s">
        <v>49458</v>
      </c>
      <c r="K13470">
        <v>0.15</v>
      </c>
      <c r="L13470" t="s">
        <v>9734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  <c r="T13470">
        <f t="shared" si="3195"/>
        <v>110</v>
      </c>
      <c r="U13470">
        <f t="shared" si="3196"/>
        <v>104000</v>
      </c>
      <c r="V13470">
        <f t="shared" si="3197"/>
        <v>104000</v>
      </c>
      <c r="W13470">
        <f t="shared" si="3198"/>
        <v>0</v>
      </c>
      <c r="X13470" s="5">
        <f t="shared" si="3199"/>
        <v>1.1122994652406417</v>
      </c>
    </row>
    <row r="13471" spans="1:24" x14ac:dyDescent="0.25">
      <c r="A13471">
        <v>53327</v>
      </c>
      <c r="B13471" t="s">
        <v>49454</v>
      </c>
      <c r="C13471" t="s">
        <v>20</v>
      </c>
      <c r="D13471" t="s">
        <v>49459</v>
      </c>
      <c r="E13471" s="1">
        <v>42599</v>
      </c>
      <c r="F13471">
        <v>322500</v>
      </c>
      <c r="G13471" t="s">
        <v>49460</v>
      </c>
      <c r="H13471" t="s">
        <v>23</v>
      </c>
      <c r="I13471" t="s">
        <v>49457</v>
      </c>
      <c r="J13471" t="s">
        <v>49458</v>
      </c>
      <c r="K13471">
        <v>0.15</v>
      </c>
      <c r="L13471" t="s">
        <v>9734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  <c r="T13471">
        <f t="shared" si="3195"/>
        <v>111</v>
      </c>
      <c r="U13471">
        <f t="shared" si="3196"/>
        <v>229000</v>
      </c>
      <c r="V13471">
        <f t="shared" si="3197"/>
        <v>229000</v>
      </c>
      <c r="W13471">
        <f t="shared" si="3198"/>
        <v>0</v>
      </c>
      <c r="X13471" s="5">
        <f t="shared" si="3199"/>
        <v>2.4491978609625669</v>
      </c>
    </row>
    <row r="13472" spans="1:24" hidden="1" x14ac:dyDescent="0.25">
      <c r="A13472">
        <v>3381</v>
      </c>
      <c r="B13472" t="s">
        <v>49461</v>
      </c>
      <c r="C13472" t="s">
        <v>299</v>
      </c>
      <c r="D13472" t="s">
        <v>49462</v>
      </c>
      <c r="E13472" s="1">
        <v>41401</v>
      </c>
      <c r="F13472">
        <v>14000</v>
      </c>
      <c r="G13472" t="s">
        <v>49463</v>
      </c>
      <c r="H13472" t="s">
        <v>586</v>
      </c>
      <c r="I13472" t="s">
        <v>49464</v>
      </c>
      <c r="J13472" t="s">
        <v>49465</v>
      </c>
      <c r="K13472">
        <v>0.1</v>
      </c>
      <c r="L13472" t="s">
        <v>9734</v>
      </c>
      <c r="M13472">
        <v>16200</v>
      </c>
      <c r="N13472">
        <v>0</v>
      </c>
      <c r="O13472">
        <v>16200</v>
      </c>
    </row>
    <row r="13473" spans="1:24" x14ac:dyDescent="0.25">
      <c r="A13473">
        <v>14572</v>
      </c>
      <c r="B13473" t="s">
        <v>49466</v>
      </c>
      <c r="C13473" t="s">
        <v>299</v>
      </c>
      <c r="D13473" t="s">
        <v>49467</v>
      </c>
      <c r="E13473" s="1">
        <v>41733</v>
      </c>
      <c r="F13473">
        <v>80000</v>
      </c>
      <c r="G13473" t="s">
        <v>49468</v>
      </c>
      <c r="H13473" t="s">
        <v>586</v>
      </c>
      <c r="I13473" t="s">
        <v>49469</v>
      </c>
      <c r="J13473" t="s">
        <v>49470</v>
      </c>
      <c r="K13473">
        <v>0.16</v>
      </c>
      <c r="L13473" t="s">
        <v>9734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  <c r="T13473">
        <f t="shared" ref="T13473:T13480" si="3200">DATEDIF(P13473,E13473,"Y")</f>
        <v>108</v>
      </c>
      <c r="U13473">
        <f t="shared" ref="U13473:U13480" si="3201">IF(AND(ISNUMBER(F13473),ISNUMBER(O13473)),F13473-O13473,"")</f>
        <v>-239800</v>
      </c>
      <c r="V13473">
        <f t="shared" ref="V13473:V13480" si="3202">IF(F13473&gt;O13473,F13473-O13473,0)</f>
        <v>0</v>
      </c>
      <c r="W13473">
        <f t="shared" ref="W13473:W13480" si="3203">IF(F13473&lt;O13473,F13473-O13473,0)</f>
        <v>-239800</v>
      </c>
      <c r="X13473" s="5">
        <f t="shared" ref="X13473:X13480" si="3204">(F13473-O13473)/O13473</f>
        <v>-0.74984365228267669</v>
      </c>
    </row>
    <row r="13474" spans="1:24" x14ac:dyDescent="0.25">
      <c r="A13474">
        <v>26355</v>
      </c>
      <c r="B13474" t="s">
        <v>49466</v>
      </c>
      <c r="C13474" t="s">
        <v>20</v>
      </c>
      <c r="D13474" t="s">
        <v>49467</v>
      </c>
      <c r="E13474" s="1">
        <v>42019</v>
      </c>
      <c r="F13474">
        <v>322000</v>
      </c>
      <c r="G13474" t="s">
        <v>49471</v>
      </c>
      <c r="H13474" t="s">
        <v>23</v>
      </c>
      <c r="I13474" t="s">
        <v>49469</v>
      </c>
      <c r="J13474" t="s">
        <v>49470</v>
      </c>
      <c r="K13474">
        <v>0.16</v>
      </c>
      <c r="L13474" t="s">
        <v>9734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  <c r="T13474">
        <f t="shared" si="3200"/>
        <v>109</v>
      </c>
      <c r="U13474">
        <f t="shared" si="3201"/>
        <v>2200</v>
      </c>
      <c r="V13474">
        <f t="shared" si="3202"/>
        <v>2200</v>
      </c>
      <c r="W13474">
        <f t="shared" si="3203"/>
        <v>0</v>
      </c>
      <c r="X13474" s="5">
        <f t="shared" si="3204"/>
        <v>6.8792995622263915E-3</v>
      </c>
    </row>
    <row r="13475" spans="1:24" x14ac:dyDescent="0.25">
      <c r="A13475">
        <v>3382</v>
      </c>
      <c r="B13475" t="s">
        <v>49472</v>
      </c>
      <c r="C13475" t="s">
        <v>326</v>
      </c>
      <c r="D13475" t="s">
        <v>49473</v>
      </c>
      <c r="E13475" s="1">
        <v>41404</v>
      </c>
      <c r="F13475">
        <v>45000</v>
      </c>
      <c r="G13475" t="s">
        <v>49474</v>
      </c>
      <c r="H13475" t="s">
        <v>23</v>
      </c>
      <c r="I13475" t="s">
        <v>49475</v>
      </c>
      <c r="J13475" t="s">
        <v>49476</v>
      </c>
      <c r="K13475">
        <v>0.2</v>
      </c>
      <c r="L13475" t="s">
        <v>9734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  <c r="T13475">
        <f t="shared" si="3200"/>
        <v>108</v>
      </c>
      <c r="U13475">
        <f t="shared" si="3201"/>
        <v>-137200</v>
      </c>
      <c r="V13475">
        <f t="shared" si="3202"/>
        <v>0</v>
      </c>
      <c r="W13475">
        <f t="shared" si="3203"/>
        <v>-137200</v>
      </c>
      <c r="X13475" s="5">
        <f t="shared" si="3204"/>
        <v>-0.75301866081229418</v>
      </c>
    </row>
    <row r="13476" spans="1:24" x14ac:dyDescent="0.25">
      <c r="A13476">
        <v>11775</v>
      </c>
      <c r="B13476" t="s">
        <v>49472</v>
      </c>
      <c r="C13476" t="s">
        <v>326</v>
      </c>
      <c r="D13476" t="s">
        <v>49473</v>
      </c>
      <c r="E13476" s="1">
        <v>41646</v>
      </c>
      <c r="F13476">
        <v>216900</v>
      </c>
      <c r="G13476" t="s">
        <v>49477</v>
      </c>
      <c r="H13476" t="s">
        <v>23</v>
      </c>
      <c r="I13476" t="s">
        <v>49475</v>
      </c>
      <c r="J13476" t="s">
        <v>49476</v>
      </c>
      <c r="K13476">
        <v>0.2</v>
      </c>
      <c r="L13476" t="s">
        <v>9734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  <c r="T13476">
        <f t="shared" si="3200"/>
        <v>108</v>
      </c>
      <c r="U13476">
        <f t="shared" si="3201"/>
        <v>34700</v>
      </c>
      <c r="V13476">
        <f t="shared" si="3202"/>
        <v>34700</v>
      </c>
      <c r="W13476">
        <f t="shared" si="3203"/>
        <v>0</v>
      </c>
      <c r="X13476" s="5">
        <f t="shared" si="3204"/>
        <v>0.19045005488474204</v>
      </c>
    </row>
    <row r="13477" spans="1:24" x14ac:dyDescent="0.25">
      <c r="A13477">
        <v>54810</v>
      </c>
      <c r="B13477" t="s">
        <v>49478</v>
      </c>
      <c r="C13477" t="s">
        <v>20</v>
      </c>
      <c r="D13477" t="s">
        <v>49479</v>
      </c>
      <c r="E13477" s="1">
        <v>42642</v>
      </c>
      <c r="F13477">
        <v>175000</v>
      </c>
      <c r="G13477" t="s">
        <v>49480</v>
      </c>
      <c r="H13477" t="s">
        <v>23</v>
      </c>
      <c r="I13477" t="s">
        <v>22496</v>
      </c>
      <c r="J13477" t="s">
        <v>49481</v>
      </c>
      <c r="K13477">
        <v>0.21</v>
      </c>
      <c r="L13477" t="s">
        <v>9734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  <c r="T13477">
        <f t="shared" si="3200"/>
        <v>111</v>
      </c>
      <c r="U13477">
        <f t="shared" si="3201"/>
        <v>118600</v>
      </c>
      <c r="V13477">
        <f t="shared" si="3202"/>
        <v>118600</v>
      </c>
      <c r="W13477">
        <f t="shared" si="3203"/>
        <v>0</v>
      </c>
      <c r="X13477" s="5">
        <f t="shared" si="3204"/>
        <v>2.102836879432624</v>
      </c>
    </row>
    <row r="13478" spans="1:24" x14ac:dyDescent="0.25">
      <c r="A13478">
        <v>50834</v>
      </c>
      <c r="B13478" t="s">
        <v>49482</v>
      </c>
      <c r="C13478" t="s">
        <v>326</v>
      </c>
      <c r="D13478" t="s">
        <v>49483</v>
      </c>
      <c r="E13478" s="1">
        <v>42537</v>
      </c>
      <c r="F13478">
        <v>168000</v>
      </c>
      <c r="G13478" t="s">
        <v>49484</v>
      </c>
      <c r="H13478" t="s">
        <v>23</v>
      </c>
      <c r="I13478" t="s">
        <v>49485</v>
      </c>
      <c r="J13478" t="s">
        <v>49486</v>
      </c>
      <c r="K13478">
        <v>0.21</v>
      </c>
      <c r="L13478" t="s">
        <v>9734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  <c r="T13478">
        <f t="shared" si="3200"/>
        <v>111</v>
      </c>
      <c r="U13478">
        <f t="shared" si="3201"/>
        <v>66900</v>
      </c>
      <c r="V13478">
        <f t="shared" si="3202"/>
        <v>66900</v>
      </c>
      <c r="W13478">
        <f t="shared" si="3203"/>
        <v>0</v>
      </c>
      <c r="X13478" s="5">
        <f t="shared" si="3204"/>
        <v>0.66172106824925814</v>
      </c>
    </row>
    <row r="13479" spans="1:24" x14ac:dyDescent="0.25">
      <c r="A13479">
        <v>15690</v>
      </c>
      <c r="B13479" t="s">
        <v>49487</v>
      </c>
      <c r="C13479" t="s">
        <v>299</v>
      </c>
      <c r="D13479" t="s">
        <v>49488</v>
      </c>
      <c r="E13479" s="1">
        <v>41778</v>
      </c>
      <c r="F13479">
        <v>325000</v>
      </c>
      <c r="G13479" t="s">
        <v>49489</v>
      </c>
      <c r="H13479" t="s">
        <v>23</v>
      </c>
      <c r="I13479" t="s">
        <v>49490</v>
      </c>
      <c r="J13479" t="s">
        <v>49491</v>
      </c>
      <c r="K13479">
        <v>0.16</v>
      </c>
      <c r="L13479" t="s">
        <v>9734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  <c r="T13479">
        <f t="shared" si="3200"/>
        <v>108</v>
      </c>
      <c r="U13479">
        <f t="shared" si="3201"/>
        <v>16700</v>
      </c>
      <c r="V13479">
        <f t="shared" si="3202"/>
        <v>16700</v>
      </c>
      <c r="W13479">
        <f t="shared" si="3203"/>
        <v>0</v>
      </c>
      <c r="X13479" s="5">
        <f t="shared" si="3204"/>
        <v>5.416801816412585E-2</v>
      </c>
    </row>
    <row r="13480" spans="1:24" x14ac:dyDescent="0.25">
      <c r="A13480">
        <v>33257</v>
      </c>
      <c r="B13480" t="s">
        <v>49492</v>
      </c>
      <c r="C13480" t="s">
        <v>20</v>
      </c>
      <c r="D13480" t="s">
        <v>49493</v>
      </c>
      <c r="E13480" s="1">
        <v>42174</v>
      </c>
      <c r="F13480">
        <v>352000</v>
      </c>
      <c r="G13480" t="s">
        <v>49494</v>
      </c>
      <c r="H13480" t="s">
        <v>23</v>
      </c>
      <c r="I13480" t="s">
        <v>49495</v>
      </c>
      <c r="J13480" t="s">
        <v>49496</v>
      </c>
      <c r="K13480">
        <v>0.1</v>
      </c>
      <c r="L13480" t="s">
        <v>9734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  <c r="T13480">
        <f t="shared" si="3200"/>
        <v>109</v>
      </c>
      <c r="U13480">
        <f t="shared" si="3201"/>
        <v>70200</v>
      </c>
      <c r="V13480">
        <f t="shared" si="3202"/>
        <v>70200</v>
      </c>
      <c r="W13480">
        <f t="shared" si="3203"/>
        <v>0</v>
      </c>
      <c r="X13480" s="5">
        <f t="shared" si="3204"/>
        <v>0.24911284599006386</v>
      </c>
    </row>
    <row r="13481" spans="1:24" hidden="1" x14ac:dyDescent="0.25">
      <c r="A13481">
        <v>38278</v>
      </c>
      <c r="B13481" t="s">
        <v>49497</v>
      </c>
      <c r="C13481" t="s">
        <v>79</v>
      </c>
      <c r="D13481" t="s">
        <v>49498</v>
      </c>
      <c r="E13481" s="1">
        <v>42264</v>
      </c>
      <c r="F13481">
        <v>314900</v>
      </c>
      <c r="G13481" t="s">
        <v>49499</v>
      </c>
      <c r="H13481" t="s">
        <v>23</v>
      </c>
    </row>
    <row r="13482" spans="1:24" hidden="1" x14ac:dyDescent="0.25">
      <c r="A13482">
        <v>39581</v>
      </c>
      <c r="B13482" t="s">
        <v>49500</v>
      </c>
      <c r="C13482" t="s">
        <v>79</v>
      </c>
      <c r="D13482" t="s">
        <v>49501</v>
      </c>
      <c r="E13482" s="1">
        <v>42299</v>
      </c>
      <c r="F13482">
        <v>295753</v>
      </c>
      <c r="G13482" t="s">
        <v>49502</v>
      </c>
      <c r="H13482" t="s">
        <v>23</v>
      </c>
    </row>
    <row r="13483" spans="1:24" hidden="1" x14ac:dyDescent="0.25">
      <c r="A13483">
        <v>38279</v>
      </c>
      <c r="B13483" t="s">
        <v>49503</v>
      </c>
      <c r="C13483" t="s">
        <v>79</v>
      </c>
      <c r="D13483" t="s">
        <v>49504</v>
      </c>
      <c r="E13483" s="1">
        <v>42276</v>
      </c>
      <c r="F13483">
        <v>314900</v>
      </c>
      <c r="G13483" t="s">
        <v>49505</v>
      </c>
      <c r="H13483" t="s">
        <v>23</v>
      </c>
    </row>
    <row r="13484" spans="1:24" hidden="1" x14ac:dyDescent="0.25">
      <c r="A13484">
        <v>36700</v>
      </c>
      <c r="B13484" t="s">
        <v>49506</v>
      </c>
      <c r="C13484" t="s">
        <v>79</v>
      </c>
      <c r="D13484" t="s">
        <v>49507</v>
      </c>
      <c r="E13484" s="1">
        <v>42247</v>
      </c>
      <c r="F13484">
        <v>310000</v>
      </c>
      <c r="G13484" t="s">
        <v>49508</v>
      </c>
      <c r="H13484" t="s">
        <v>23</v>
      </c>
    </row>
    <row r="13485" spans="1:24" hidden="1" x14ac:dyDescent="0.25">
      <c r="A13485">
        <v>56227</v>
      </c>
      <c r="B13485" t="s">
        <v>49509</v>
      </c>
      <c r="C13485" t="s">
        <v>79</v>
      </c>
      <c r="D13485" t="s">
        <v>49510</v>
      </c>
      <c r="E13485" s="1">
        <v>42674</v>
      </c>
      <c r="F13485">
        <v>303650</v>
      </c>
      <c r="G13485" t="s">
        <v>49511</v>
      </c>
      <c r="H13485" t="s">
        <v>23</v>
      </c>
    </row>
    <row r="13486" spans="1:24" hidden="1" x14ac:dyDescent="0.25">
      <c r="A13486">
        <v>56228</v>
      </c>
      <c r="B13486" t="s">
        <v>49512</v>
      </c>
      <c r="C13486" t="s">
        <v>79</v>
      </c>
      <c r="D13486" t="s">
        <v>49513</v>
      </c>
      <c r="E13486" s="1">
        <v>42656</v>
      </c>
      <c r="F13486">
        <v>289900</v>
      </c>
      <c r="G13486" t="s">
        <v>49514</v>
      </c>
      <c r="H13486" t="s">
        <v>23</v>
      </c>
    </row>
    <row r="13487" spans="1:24" hidden="1" x14ac:dyDescent="0.25">
      <c r="A13487">
        <v>56229</v>
      </c>
      <c r="B13487" t="s">
        <v>49515</v>
      </c>
      <c r="C13487" t="s">
        <v>79</v>
      </c>
      <c r="D13487" t="s">
        <v>49516</v>
      </c>
      <c r="E13487" s="1">
        <v>42664</v>
      </c>
      <c r="F13487">
        <v>299900</v>
      </c>
      <c r="G13487" t="s">
        <v>49517</v>
      </c>
      <c r="H13487" t="s">
        <v>23</v>
      </c>
    </row>
    <row r="13488" spans="1:24" hidden="1" x14ac:dyDescent="0.25">
      <c r="A13488">
        <v>56230</v>
      </c>
      <c r="B13488" t="s">
        <v>49518</v>
      </c>
      <c r="C13488" t="s">
        <v>79</v>
      </c>
      <c r="D13488" t="s">
        <v>49519</v>
      </c>
      <c r="E13488" s="1">
        <v>42671</v>
      </c>
      <c r="F13488">
        <v>305000</v>
      </c>
      <c r="G13488" t="s">
        <v>49520</v>
      </c>
      <c r="H13488" t="s">
        <v>23</v>
      </c>
    </row>
    <row r="13489" spans="1:24" x14ac:dyDescent="0.25">
      <c r="A13489">
        <v>48958</v>
      </c>
      <c r="B13489" t="s">
        <v>49521</v>
      </c>
      <c r="C13489" t="s">
        <v>20</v>
      </c>
      <c r="D13489" t="s">
        <v>49522</v>
      </c>
      <c r="E13489" s="1">
        <v>42510</v>
      </c>
      <c r="F13489">
        <v>195000</v>
      </c>
      <c r="G13489" t="s">
        <v>49523</v>
      </c>
      <c r="H13489" t="s">
        <v>23</v>
      </c>
      <c r="I13489" t="s">
        <v>49524</v>
      </c>
      <c r="J13489" t="s">
        <v>49525</v>
      </c>
      <c r="K13489">
        <v>0.06</v>
      </c>
      <c r="L13489" t="s">
        <v>9734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  <c r="T13489">
        <f t="shared" ref="T13489:T13517" si="3205">DATEDIF(P13489,E13489,"Y")</f>
        <v>111</v>
      </c>
      <c r="U13489">
        <f t="shared" ref="U13489:U13517" si="3206">IF(AND(ISNUMBER(F13489),ISNUMBER(O13489)),F13489-O13489,"")</f>
        <v>118600</v>
      </c>
      <c r="V13489">
        <f t="shared" ref="V13489:V13517" si="3207">IF(F13489&gt;O13489,F13489-O13489,0)</f>
        <v>118600</v>
      </c>
      <c r="W13489">
        <f t="shared" ref="W13489:W13517" si="3208">IF(F13489&lt;O13489,F13489-O13489,0)</f>
        <v>0</v>
      </c>
      <c r="X13489" s="5">
        <f t="shared" ref="X13489:X13517" si="3209">(F13489-O13489)/O13489</f>
        <v>1.5523560209424083</v>
      </c>
    </row>
    <row r="13490" spans="1:24" x14ac:dyDescent="0.25">
      <c r="A13490">
        <v>21478</v>
      </c>
      <c r="B13490" t="s">
        <v>49526</v>
      </c>
      <c r="C13490" t="s">
        <v>20</v>
      </c>
      <c r="D13490" t="s">
        <v>49527</v>
      </c>
      <c r="E13490" s="1">
        <v>41901</v>
      </c>
      <c r="F13490">
        <v>136500</v>
      </c>
      <c r="G13490" t="s">
        <v>49528</v>
      </c>
      <c r="H13490" t="s">
        <v>23</v>
      </c>
      <c r="I13490" t="s">
        <v>29801</v>
      </c>
      <c r="J13490" t="s">
        <v>49529</v>
      </c>
      <c r="K13490">
        <v>0.17</v>
      </c>
      <c r="L13490" t="s">
        <v>9734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  <c r="T13490">
        <f t="shared" si="3205"/>
        <v>109</v>
      </c>
      <c r="U13490">
        <f t="shared" si="3206"/>
        <v>48900</v>
      </c>
      <c r="V13490">
        <f t="shared" si="3207"/>
        <v>48900</v>
      </c>
      <c r="W13490">
        <f t="shared" si="3208"/>
        <v>0</v>
      </c>
      <c r="X13490" s="5">
        <f t="shared" si="3209"/>
        <v>0.55821917808219179</v>
      </c>
    </row>
    <row r="13491" spans="1:24" x14ac:dyDescent="0.25">
      <c r="A13491">
        <v>4681</v>
      </c>
      <c r="B13491" t="s">
        <v>49530</v>
      </c>
      <c r="C13491" t="s">
        <v>20</v>
      </c>
      <c r="D13491" t="s">
        <v>49531</v>
      </c>
      <c r="E13491" s="1">
        <v>41453</v>
      </c>
      <c r="F13491">
        <v>162000</v>
      </c>
      <c r="G13491" t="s">
        <v>49532</v>
      </c>
      <c r="H13491" t="s">
        <v>23</v>
      </c>
      <c r="I13491" t="s">
        <v>49533</v>
      </c>
      <c r="J13491" t="s">
        <v>49534</v>
      </c>
      <c r="K13491">
        <v>0.22</v>
      </c>
      <c r="L13491" t="s">
        <v>9734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  <c r="T13491">
        <f t="shared" si="3205"/>
        <v>108</v>
      </c>
      <c r="U13491">
        <f t="shared" si="3206"/>
        <v>10900</v>
      </c>
      <c r="V13491">
        <f t="shared" si="3207"/>
        <v>10900</v>
      </c>
      <c r="W13491">
        <f t="shared" si="3208"/>
        <v>0</v>
      </c>
      <c r="X13491" s="5">
        <f t="shared" si="3209"/>
        <v>7.2137657180675052E-2</v>
      </c>
    </row>
    <row r="13492" spans="1:24" x14ac:dyDescent="0.25">
      <c r="A13492">
        <v>2199</v>
      </c>
      <c r="B13492" t="s">
        <v>49535</v>
      </c>
      <c r="C13492" t="s">
        <v>20</v>
      </c>
      <c r="D13492" t="s">
        <v>49536</v>
      </c>
      <c r="E13492" s="1">
        <v>41390</v>
      </c>
      <c r="F13492">
        <v>229000</v>
      </c>
      <c r="G13492" t="s">
        <v>49537</v>
      </c>
      <c r="H13492" t="s">
        <v>23</v>
      </c>
      <c r="I13492" t="s">
        <v>49538</v>
      </c>
      <c r="J13492" t="s">
        <v>49539</v>
      </c>
      <c r="K13492">
        <v>0.16</v>
      </c>
      <c r="L13492" t="s">
        <v>9734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  <c r="T13492">
        <f t="shared" si="3205"/>
        <v>108</v>
      </c>
      <c r="U13492">
        <f t="shared" si="3206"/>
        <v>36800</v>
      </c>
      <c r="V13492">
        <f t="shared" si="3207"/>
        <v>36800</v>
      </c>
      <c r="W13492">
        <f t="shared" si="3208"/>
        <v>0</v>
      </c>
      <c r="X13492" s="5">
        <f t="shared" si="3209"/>
        <v>0.19146722164412069</v>
      </c>
    </row>
    <row r="13493" spans="1:24" x14ac:dyDescent="0.25">
      <c r="A13493">
        <v>285</v>
      </c>
      <c r="B13493" t="s">
        <v>49540</v>
      </c>
      <c r="C13493" t="s">
        <v>20</v>
      </c>
      <c r="D13493" t="s">
        <v>49541</v>
      </c>
      <c r="E13493" s="1">
        <v>41299</v>
      </c>
      <c r="F13493">
        <v>248840</v>
      </c>
      <c r="G13493" t="s">
        <v>49542</v>
      </c>
      <c r="H13493" t="s">
        <v>23</v>
      </c>
      <c r="I13493" t="s">
        <v>49543</v>
      </c>
      <c r="J13493" t="s">
        <v>49544</v>
      </c>
      <c r="K13493">
        <v>0.23</v>
      </c>
      <c r="L13493" t="s">
        <v>9734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  <c r="T13493">
        <f t="shared" si="3205"/>
        <v>107</v>
      </c>
      <c r="U13493">
        <f t="shared" si="3206"/>
        <v>11240</v>
      </c>
      <c r="V13493">
        <f t="shared" si="3207"/>
        <v>11240</v>
      </c>
      <c r="W13493">
        <f t="shared" si="3208"/>
        <v>0</v>
      </c>
      <c r="X13493" s="5">
        <f t="shared" si="3209"/>
        <v>4.7306397306397303E-2</v>
      </c>
    </row>
    <row r="13494" spans="1:24" x14ac:dyDescent="0.25">
      <c r="A13494">
        <v>8078</v>
      </c>
      <c r="B13494" t="s">
        <v>49545</v>
      </c>
      <c r="C13494" t="s">
        <v>20</v>
      </c>
      <c r="D13494" t="s">
        <v>49546</v>
      </c>
      <c r="E13494" s="1">
        <v>41547</v>
      </c>
      <c r="F13494">
        <v>105000</v>
      </c>
      <c r="G13494" t="s">
        <v>49547</v>
      </c>
      <c r="H13494" t="s">
        <v>23</v>
      </c>
      <c r="I13494" t="s">
        <v>49548</v>
      </c>
      <c r="J13494" t="s">
        <v>49549</v>
      </c>
      <c r="K13494">
        <v>0.16</v>
      </c>
      <c r="L13494" t="s">
        <v>9734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  <c r="T13494">
        <f t="shared" si="3205"/>
        <v>108</v>
      </c>
      <c r="U13494">
        <f t="shared" si="3206"/>
        <v>-15200</v>
      </c>
      <c r="V13494">
        <f t="shared" si="3207"/>
        <v>0</v>
      </c>
      <c r="W13494">
        <f t="shared" si="3208"/>
        <v>-15200</v>
      </c>
      <c r="X13494" s="5">
        <f t="shared" si="3209"/>
        <v>-0.12645590682196339</v>
      </c>
    </row>
    <row r="13495" spans="1:24" x14ac:dyDescent="0.25">
      <c r="A13495">
        <v>18555</v>
      </c>
      <c r="B13495" t="s">
        <v>49545</v>
      </c>
      <c r="C13495" t="s">
        <v>20</v>
      </c>
      <c r="D13495" t="s">
        <v>49546</v>
      </c>
      <c r="E13495" s="1">
        <v>41837</v>
      </c>
      <c r="F13495">
        <v>199000</v>
      </c>
      <c r="G13495" t="s">
        <v>49550</v>
      </c>
      <c r="H13495" t="s">
        <v>23</v>
      </c>
      <c r="I13495" t="s">
        <v>49548</v>
      </c>
      <c r="J13495" t="s">
        <v>49549</v>
      </c>
      <c r="K13495">
        <v>0.16</v>
      </c>
      <c r="L13495" t="s">
        <v>9734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  <c r="T13495">
        <f t="shared" si="3205"/>
        <v>109</v>
      </c>
      <c r="U13495">
        <f t="shared" si="3206"/>
        <v>78800</v>
      </c>
      <c r="V13495">
        <f t="shared" si="3207"/>
        <v>78800</v>
      </c>
      <c r="W13495">
        <f t="shared" si="3208"/>
        <v>0</v>
      </c>
      <c r="X13495" s="5">
        <f t="shared" si="3209"/>
        <v>0.65557404326123125</v>
      </c>
    </row>
    <row r="13496" spans="1:24" x14ac:dyDescent="0.25">
      <c r="A13496">
        <v>21479</v>
      </c>
      <c r="B13496" t="s">
        <v>49551</v>
      </c>
      <c r="C13496" t="s">
        <v>20</v>
      </c>
      <c r="D13496" t="s">
        <v>49552</v>
      </c>
      <c r="E13496" s="1">
        <v>41890</v>
      </c>
      <c r="F13496">
        <v>302500</v>
      </c>
      <c r="G13496" t="s">
        <v>49553</v>
      </c>
      <c r="H13496" t="s">
        <v>23</v>
      </c>
      <c r="I13496" t="s">
        <v>49554</v>
      </c>
      <c r="J13496" t="s">
        <v>49555</v>
      </c>
      <c r="K13496">
        <v>0.22</v>
      </c>
      <c r="L13496" t="s">
        <v>9734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  <c r="T13496">
        <f t="shared" si="3205"/>
        <v>109</v>
      </c>
      <c r="U13496">
        <f t="shared" si="3206"/>
        <v>51600</v>
      </c>
      <c r="V13496">
        <f t="shared" si="3207"/>
        <v>51600</v>
      </c>
      <c r="W13496">
        <f t="shared" si="3208"/>
        <v>0</v>
      </c>
      <c r="X13496" s="5">
        <f t="shared" si="3209"/>
        <v>0.20565962534874452</v>
      </c>
    </row>
    <row r="13497" spans="1:24" x14ac:dyDescent="0.25">
      <c r="A13497">
        <v>21480</v>
      </c>
      <c r="B13497" t="s">
        <v>49556</v>
      </c>
      <c r="C13497" t="s">
        <v>20</v>
      </c>
      <c r="D13497" t="s">
        <v>49557</v>
      </c>
      <c r="E13497" s="1">
        <v>41897</v>
      </c>
      <c r="F13497">
        <v>298000</v>
      </c>
      <c r="G13497" t="s">
        <v>49558</v>
      </c>
      <c r="H13497" t="s">
        <v>23</v>
      </c>
      <c r="I13497" t="s">
        <v>49559</v>
      </c>
      <c r="J13497" t="s">
        <v>49560</v>
      </c>
      <c r="K13497">
        <v>0.22</v>
      </c>
      <c r="L13497" t="s">
        <v>9734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  <c r="T13497">
        <f t="shared" si="3205"/>
        <v>109</v>
      </c>
      <c r="U13497">
        <f t="shared" si="3206"/>
        <v>115300</v>
      </c>
      <c r="V13497">
        <f t="shared" si="3207"/>
        <v>115300</v>
      </c>
      <c r="W13497">
        <f t="shared" si="3208"/>
        <v>0</v>
      </c>
      <c r="X13497" s="5">
        <f t="shared" si="3209"/>
        <v>0.63108921729611389</v>
      </c>
    </row>
    <row r="13498" spans="1:24" x14ac:dyDescent="0.25">
      <c r="A13498">
        <v>33258</v>
      </c>
      <c r="B13498" t="s">
        <v>49556</v>
      </c>
      <c r="C13498" t="s">
        <v>20</v>
      </c>
      <c r="D13498" t="s">
        <v>49557</v>
      </c>
      <c r="E13498" s="1">
        <v>42165</v>
      </c>
      <c r="F13498">
        <v>337000</v>
      </c>
      <c r="G13498" t="s">
        <v>49561</v>
      </c>
      <c r="H13498" t="s">
        <v>23</v>
      </c>
      <c r="I13498" t="s">
        <v>49559</v>
      </c>
      <c r="J13498" t="s">
        <v>49560</v>
      </c>
      <c r="K13498">
        <v>0.22</v>
      </c>
      <c r="L13498" t="s">
        <v>9734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  <c r="T13498">
        <f t="shared" si="3205"/>
        <v>110</v>
      </c>
      <c r="U13498">
        <f t="shared" si="3206"/>
        <v>154300</v>
      </c>
      <c r="V13498">
        <f t="shared" si="3207"/>
        <v>154300</v>
      </c>
      <c r="W13498">
        <f t="shared" si="3208"/>
        <v>0</v>
      </c>
      <c r="X13498" s="5">
        <f t="shared" si="3209"/>
        <v>0.84455391351943077</v>
      </c>
    </row>
    <row r="13499" spans="1:24" x14ac:dyDescent="0.25">
      <c r="A13499">
        <v>35007</v>
      </c>
      <c r="B13499" t="s">
        <v>49562</v>
      </c>
      <c r="C13499" t="s">
        <v>20</v>
      </c>
      <c r="D13499" t="s">
        <v>49563</v>
      </c>
      <c r="E13499" s="1">
        <v>42205</v>
      </c>
      <c r="F13499">
        <v>145000</v>
      </c>
      <c r="G13499" t="s">
        <v>49564</v>
      </c>
      <c r="H13499" t="s">
        <v>23</v>
      </c>
      <c r="I13499" t="s">
        <v>49565</v>
      </c>
      <c r="J13499" t="s">
        <v>49566</v>
      </c>
      <c r="K13499">
        <v>0.16</v>
      </c>
      <c r="L13499" t="s">
        <v>9734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  <c r="T13499">
        <f t="shared" si="3205"/>
        <v>110</v>
      </c>
      <c r="U13499">
        <f t="shared" si="3206"/>
        <v>77800</v>
      </c>
      <c r="V13499">
        <f t="shared" si="3207"/>
        <v>77800</v>
      </c>
      <c r="W13499">
        <f t="shared" si="3208"/>
        <v>0</v>
      </c>
      <c r="X13499" s="5">
        <f t="shared" si="3209"/>
        <v>1.1577380952380953</v>
      </c>
    </row>
    <row r="13500" spans="1:24" x14ac:dyDescent="0.25">
      <c r="A13500">
        <v>47204</v>
      </c>
      <c r="B13500" t="s">
        <v>49562</v>
      </c>
      <c r="C13500" t="s">
        <v>20</v>
      </c>
      <c r="D13500" t="s">
        <v>49567</v>
      </c>
      <c r="E13500" s="1">
        <v>42486</v>
      </c>
      <c r="F13500">
        <v>172500</v>
      </c>
      <c r="G13500" t="s">
        <v>49568</v>
      </c>
      <c r="H13500" t="s">
        <v>23</v>
      </c>
      <c r="I13500" t="s">
        <v>49565</v>
      </c>
      <c r="J13500" t="s">
        <v>49566</v>
      </c>
      <c r="K13500">
        <v>0.16</v>
      </c>
      <c r="L13500" t="s">
        <v>9734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  <c r="T13500">
        <f t="shared" si="3205"/>
        <v>111</v>
      </c>
      <c r="U13500">
        <f t="shared" si="3206"/>
        <v>105300</v>
      </c>
      <c r="V13500">
        <f t="shared" si="3207"/>
        <v>105300</v>
      </c>
      <c r="W13500">
        <f t="shared" si="3208"/>
        <v>0</v>
      </c>
      <c r="X13500" s="5">
        <f t="shared" si="3209"/>
        <v>1.5669642857142858</v>
      </c>
    </row>
    <row r="13501" spans="1:24" x14ac:dyDescent="0.25">
      <c r="A13501">
        <v>56231</v>
      </c>
      <c r="B13501" t="s">
        <v>49562</v>
      </c>
      <c r="C13501" t="s">
        <v>20</v>
      </c>
      <c r="D13501" t="s">
        <v>49569</v>
      </c>
      <c r="E13501" s="1">
        <v>42674</v>
      </c>
      <c r="F13501">
        <v>398031</v>
      </c>
      <c r="G13501" t="s">
        <v>49570</v>
      </c>
      <c r="H13501" t="s">
        <v>23</v>
      </c>
      <c r="I13501" t="s">
        <v>49565</v>
      </c>
      <c r="J13501" t="s">
        <v>49566</v>
      </c>
      <c r="K13501">
        <v>0.16</v>
      </c>
      <c r="L13501" t="s">
        <v>9734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  <c r="T13501">
        <f t="shared" si="3205"/>
        <v>111</v>
      </c>
      <c r="U13501">
        <f t="shared" si="3206"/>
        <v>330831</v>
      </c>
      <c r="V13501">
        <f t="shared" si="3207"/>
        <v>330831</v>
      </c>
      <c r="W13501">
        <f t="shared" si="3208"/>
        <v>0</v>
      </c>
      <c r="X13501" s="5">
        <f t="shared" si="3209"/>
        <v>4.9230803571428572</v>
      </c>
    </row>
    <row r="13502" spans="1:24" x14ac:dyDescent="0.25">
      <c r="A13502">
        <v>14573</v>
      </c>
      <c r="B13502" t="s">
        <v>49571</v>
      </c>
      <c r="C13502" t="s">
        <v>20</v>
      </c>
      <c r="D13502" t="s">
        <v>49572</v>
      </c>
      <c r="E13502" s="1">
        <v>41754</v>
      </c>
      <c r="F13502">
        <v>247000</v>
      </c>
      <c r="G13502" t="s">
        <v>49573</v>
      </c>
      <c r="H13502" t="s">
        <v>23</v>
      </c>
      <c r="I13502" t="s">
        <v>49574</v>
      </c>
      <c r="J13502" t="s">
        <v>49575</v>
      </c>
      <c r="K13502">
        <v>0.18</v>
      </c>
      <c r="L13502" t="s">
        <v>9734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  <c r="T13502">
        <f t="shared" si="3205"/>
        <v>109</v>
      </c>
      <c r="U13502">
        <f t="shared" si="3206"/>
        <v>79600</v>
      </c>
      <c r="V13502">
        <f t="shared" si="3207"/>
        <v>79600</v>
      </c>
      <c r="W13502">
        <f t="shared" si="3208"/>
        <v>0</v>
      </c>
      <c r="X13502" s="5">
        <f t="shared" si="3209"/>
        <v>0.47550776583034648</v>
      </c>
    </row>
    <row r="13503" spans="1:24" x14ac:dyDescent="0.25">
      <c r="A13503">
        <v>45515</v>
      </c>
      <c r="B13503" t="s">
        <v>49576</v>
      </c>
      <c r="C13503" t="s">
        <v>20</v>
      </c>
      <c r="D13503" t="s">
        <v>49577</v>
      </c>
      <c r="E13503" s="1">
        <v>42436</v>
      </c>
      <c r="F13503">
        <v>322000</v>
      </c>
      <c r="G13503" t="s">
        <v>49578</v>
      </c>
      <c r="H13503" t="s">
        <v>23</v>
      </c>
      <c r="I13503" t="s">
        <v>49579</v>
      </c>
      <c r="J13503" t="s">
        <v>49580</v>
      </c>
      <c r="K13503">
        <v>0.16</v>
      </c>
      <c r="L13503" t="s">
        <v>9734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  <c r="T13503">
        <f t="shared" si="3205"/>
        <v>110</v>
      </c>
      <c r="U13503">
        <f t="shared" si="3206"/>
        <v>143900</v>
      </c>
      <c r="V13503">
        <f t="shared" si="3207"/>
        <v>143900</v>
      </c>
      <c r="W13503">
        <f t="shared" si="3208"/>
        <v>0</v>
      </c>
      <c r="X13503" s="5">
        <f t="shared" si="3209"/>
        <v>0.80797304884896126</v>
      </c>
    </row>
    <row r="13504" spans="1:24" x14ac:dyDescent="0.25">
      <c r="A13504">
        <v>18556</v>
      </c>
      <c r="B13504" t="s">
        <v>49581</v>
      </c>
      <c r="C13504" t="s">
        <v>20</v>
      </c>
      <c r="D13504" t="s">
        <v>49582</v>
      </c>
      <c r="E13504" s="1">
        <v>41821</v>
      </c>
      <c r="F13504">
        <v>140000</v>
      </c>
      <c r="G13504" t="s">
        <v>49583</v>
      </c>
      <c r="H13504" t="s">
        <v>23</v>
      </c>
      <c r="I13504" t="s">
        <v>29801</v>
      </c>
      <c r="J13504" t="s">
        <v>49584</v>
      </c>
      <c r="K13504">
        <v>0.16</v>
      </c>
      <c r="L13504" t="s">
        <v>9734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  <c r="T13504">
        <f t="shared" si="3205"/>
        <v>109</v>
      </c>
      <c r="U13504">
        <f t="shared" si="3206"/>
        <v>-28300</v>
      </c>
      <c r="V13504">
        <f t="shared" si="3207"/>
        <v>0</v>
      </c>
      <c r="W13504">
        <f t="shared" si="3208"/>
        <v>-28300</v>
      </c>
      <c r="X13504" s="5">
        <f t="shared" si="3209"/>
        <v>-0.16815210932857991</v>
      </c>
    </row>
    <row r="13505" spans="1:24" x14ac:dyDescent="0.25">
      <c r="A13505">
        <v>56232</v>
      </c>
      <c r="B13505" t="s">
        <v>49585</v>
      </c>
      <c r="C13505" t="s">
        <v>20</v>
      </c>
      <c r="D13505" t="s">
        <v>49586</v>
      </c>
      <c r="E13505" s="1">
        <v>42656</v>
      </c>
      <c r="F13505">
        <v>196500</v>
      </c>
      <c r="G13505" t="s">
        <v>49587</v>
      </c>
      <c r="H13505" t="s">
        <v>23</v>
      </c>
      <c r="I13505" t="s">
        <v>49588</v>
      </c>
      <c r="J13505" t="s">
        <v>49589</v>
      </c>
      <c r="K13505">
        <v>0.16</v>
      </c>
      <c r="L13505" t="s">
        <v>9734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  <c r="T13505">
        <f t="shared" si="3205"/>
        <v>111</v>
      </c>
      <c r="U13505">
        <f t="shared" si="3206"/>
        <v>74500</v>
      </c>
      <c r="V13505">
        <f t="shared" si="3207"/>
        <v>74500</v>
      </c>
      <c r="W13505">
        <f t="shared" si="3208"/>
        <v>0</v>
      </c>
      <c r="X13505" s="5">
        <f t="shared" si="3209"/>
        <v>0.61065573770491799</v>
      </c>
    </row>
    <row r="13506" spans="1:24" x14ac:dyDescent="0.25">
      <c r="A13506">
        <v>3383</v>
      </c>
      <c r="B13506" t="s">
        <v>49590</v>
      </c>
      <c r="C13506" t="s">
        <v>20</v>
      </c>
      <c r="D13506" t="s">
        <v>49591</v>
      </c>
      <c r="E13506" s="1">
        <v>41416</v>
      </c>
      <c r="F13506">
        <v>90000</v>
      </c>
      <c r="G13506" t="s">
        <v>49592</v>
      </c>
      <c r="H13506" t="s">
        <v>23</v>
      </c>
      <c r="I13506" t="s">
        <v>49593</v>
      </c>
      <c r="J13506" t="s">
        <v>49594</v>
      </c>
      <c r="K13506">
        <v>0.16</v>
      </c>
      <c r="L13506" t="s">
        <v>9734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  <c r="T13506">
        <f t="shared" si="3205"/>
        <v>108</v>
      </c>
      <c r="U13506">
        <f t="shared" si="3206"/>
        <v>-79600</v>
      </c>
      <c r="V13506">
        <f t="shared" si="3207"/>
        <v>0</v>
      </c>
      <c r="W13506">
        <f t="shared" si="3208"/>
        <v>-79600</v>
      </c>
      <c r="X13506" s="5">
        <f t="shared" si="3209"/>
        <v>-0.46933962264150941</v>
      </c>
    </row>
    <row r="13507" spans="1:24" x14ac:dyDescent="0.25">
      <c r="A13507">
        <v>9910</v>
      </c>
      <c r="B13507" t="s">
        <v>49590</v>
      </c>
      <c r="C13507" t="s">
        <v>20</v>
      </c>
      <c r="D13507" t="s">
        <v>49591</v>
      </c>
      <c r="E13507" s="1">
        <v>41604</v>
      </c>
      <c r="F13507">
        <v>170000</v>
      </c>
      <c r="G13507" t="s">
        <v>49595</v>
      </c>
      <c r="H13507" t="s">
        <v>23</v>
      </c>
      <c r="I13507" t="s">
        <v>49593</v>
      </c>
      <c r="J13507" t="s">
        <v>49594</v>
      </c>
      <c r="K13507">
        <v>0.16</v>
      </c>
      <c r="L13507" t="s">
        <v>9734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  <c r="T13507">
        <f t="shared" si="3205"/>
        <v>108</v>
      </c>
      <c r="U13507">
        <f t="shared" si="3206"/>
        <v>400</v>
      </c>
      <c r="V13507">
        <f t="shared" si="3207"/>
        <v>400</v>
      </c>
      <c r="W13507">
        <f t="shared" si="3208"/>
        <v>0</v>
      </c>
      <c r="X13507" s="5">
        <f t="shared" si="3209"/>
        <v>2.3584905660377358E-3</v>
      </c>
    </row>
    <row r="13508" spans="1:24" x14ac:dyDescent="0.25">
      <c r="A13508">
        <v>36701</v>
      </c>
      <c r="B13508" t="s">
        <v>49596</v>
      </c>
      <c r="C13508" t="s">
        <v>20</v>
      </c>
      <c r="D13508" t="s">
        <v>49597</v>
      </c>
      <c r="E13508" s="1">
        <v>42236</v>
      </c>
      <c r="F13508">
        <v>285000</v>
      </c>
      <c r="G13508" t="s">
        <v>49598</v>
      </c>
      <c r="H13508" t="s">
        <v>23</v>
      </c>
      <c r="I13508" t="s">
        <v>49599</v>
      </c>
      <c r="J13508" t="s">
        <v>49600</v>
      </c>
      <c r="K13508">
        <v>0.16</v>
      </c>
      <c r="L13508" t="s">
        <v>9734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  <c r="T13508">
        <f t="shared" si="3205"/>
        <v>110</v>
      </c>
      <c r="U13508">
        <f t="shared" si="3206"/>
        <v>111200</v>
      </c>
      <c r="V13508">
        <f t="shared" si="3207"/>
        <v>111200</v>
      </c>
      <c r="W13508">
        <f t="shared" si="3208"/>
        <v>0</v>
      </c>
      <c r="X13508" s="5">
        <f t="shared" si="3209"/>
        <v>0.63981588032220948</v>
      </c>
    </row>
    <row r="13509" spans="1:24" x14ac:dyDescent="0.25">
      <c r="A13509">
        <v>26356</v>
      </c>
      <c r="B13509" t="s">
        <v>49601</v>
      </c>
      <c r="C13509" t="s">
        <v>20</v>
      </c>
      <c r="D13509" t="s">
        <v>49602</v>
      </c>
      <c r="E13509" s="1">
        <v>42026</v>
      </c>
      <c r="F13509">
        <v>30000</v>
      </c>
      <c r="G13509" t="s">
        <v>49603</v>
      </c>
      <c r="H13509" t="s">
        <v>23</v>
      </c>
      <c r="I13509" t="s">
        <v>49604</v>
      </c>
      <c r="J13509" t="s">
        <v>49605</v>
      </c>
      <c r="K13509">
        <v>0.2</v>
      </c>
      <c r="L13509" t="s">
        <v>9734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  <c r="T13509">
        <f t="shared" si="3205"/>
        <v>109</v>
      </c>
      <c r="U13509">
        <f t="shared" si="3206"/>
        <v>-28600</v>
      </c>
      <c r="V13509">
        <f t="shared" si="3207"/>
        <v>0</v>
      </c>
      <c r="W13509">
        <f t="shared" si="3208"/>
        <v>-28600</v>
      </c>
      <c r="X13509" s="5">
        <f t="shared" si="3209"/>
        <v>-0.48805460750853241</v>
      </c>
    </row>
    <row r="13510" spans="1:24" x14ac:dyDescent="0.25">
      <c r="A13510">
        <v>54811</v>
      </c>
      <c r="B13510" t="s">
        <v>49601</v>
      </c>
      <c r="C13510" t="s">
        <v>20</v>
      </c>
      <c r="D13510" t="s">
        <v>49606</v>
      </c>
      <c r="E13510" s="1">
        <v>42636</v>
      </c>
      <c r="F13510">
        <v>170000</v>
      </c>
      <c r="G13510" t="s">
        <v>49607</v>
      </c>
      <c r="H13510" t="s">
        <v>23</v>
      </c>
      <c r="I13510" t="s">
        <v>49604</v>
      </c>
      <c r="J13510" t="s">
        <v>49605</v>
      </c>
      <c r="K13510">
        <v>0.2</v>
      </c>
      <c r="L13510" t="s">
        <v>9734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  <c r="T13510">
        <f t="shared" si="3205"/>
        <v>111</v>
      </c>
      <c r="U13510">
        <f t="shared" si="3206"/>
        <v>111400</v>
      </c>
      <c r="V13510">
        <f t="shared" si="3207"/>
        <v>111400</v>
      </c>
      <c r="W13510">
        <f t="shared" si="3208"/>
        <v>0</v>
      </c>
      <c r="X13510" s="5">
        <f t="shared" si="3209"/>
        <v>1.901023890784983</v>
      </c>
    </row>
    <row r="13511" spans="1:24" x14ac:dyDescent="0.25">
      <c r="A13511">
        <v>14574</v>
      </c>
      <c r="B13511" t="s">
        <v>49608</v>
      </c>
      <c r="C13511" t="s">
        <v>20</v>
      </c>
      <c r="D13511" t="s">
        <v>49609</v>
      </c>
      <c r="E13511" s="1">
        <v>41758</v>
      </c>
      <c r="F13511">
        <v>70000</v>
      </c>
      <c r="G13511" t="s">
        <v>49610</v>
      </c>
      <c r="H13511" t="s">
        <v>23</v>
      </c>
      <c r="I13511" t="s">
        <v>49611</v>
      </c>
      <c r="J13511" t="s">
        <v>49612</v>
      </c>
      <c r="K13511">
        <v>0.18</v>
      </c>
      <c r="L13511" t="s">
        <v>9734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  <c r="T13511">
        <f t="shared" si="3205"/>
        <v>108</v>
      </c>
      <c r="U13511">
        <f t="shared" si="3206"/>
        <v>-281700</v>
      </c>
      <c r="V13511">
        <f t="shared" si="3207"/>
        <v>0</v>
      </c>
      <c r="W13511">
        <f t="shared" si="3208"/>
        <v>-281700</v>
      </c>
      <c r="X13511" s="5">
        <f t="shared" si="3209"/>
        <v>-0.800966733011089</v>
      </c>
    </row>
    <row r="13512" spans="1:24" x14ac:dyDescent="0.25">
      <c r="A13512">
        <v>21481</v>
      </c>
      <c r="B13512" t="s">
        <v>49608</v>
      </c>
      <c r="C13512" t="s">
        <v>20</v>
      </c>
      <c r="D13512" t="s">
        <v>49609</v>
      </c>
      <c r="E13512" s="1">
        <v>41908</v>
      </c>
      <c r="F13512">
        <v>358400</v>
      </c>
      <c r="G13512" t="s">
        <v>49613</v>
      </c>
      <c r="H13512" t="s">
        <v>23</v>
      </c>
      <c r="I13512" t="s">
        <v>49611</v>
      </c>
      <c r="J13512" t="s">
        <v>49612</v>
      </c>
      <c r="K13512">
        <v>0.18</v>
      </c>
      <c r="L13512" t="s">
        <v>9734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  <c r="T13512">
        <f t="shared" si="3205"/>
        <v>109</v>
      </c>
      <c r="U13512">
        <f t="shared" si="3206"/>
        <v>6700</v>
      </c>
      <c r="V13512">
        <f t="shared" si="3207"/>
        <v>6700</v>
      </c>
      <c r="W13512">
        <f t="shared" si="3208"/>
        <v>0</v>
      </c>
      <c r="X13512" s="5">
        <f t="shared" si="3209"/>
        <v>1.9050326983224338E-2</v>
      </c>
    </row>
    <row r="13513" spans="1:24" x14ac:dyDescent="0.25">
      <c r="A13513">
        <v>24026</v>
      </c>
      <c r="B13513" t="s">
        <v>49614</v>
      </c>
      <c r="C13513" t="s">
        <v>20</v>
      </c>
      <c r="D13513" t="s">
        <v>49615</v>
      </c>
      <c r="E13513" s="1">
        <v>41964</v>
      </c>
      <c r="F13513">
        <v>239900</v>
      </c>
      <c r="G13513" t="s">
        <v>49616</v>
      </c>
      <c r="H13513" t="s">
        <v>23</v>
      </c>
      <c r="I13513" t="s">
        <v>49617</v>
      </c>
      <c r="J13513" t="s">
        <v>49618</v>
      </c>
      <c r="K13513">
        <v>0.16</v>
      </c>
      <c r="L13513" t="s">
        <v>9734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  <c r="T13513">
        <f t="shared" si="3205"/>
        <v>109</v>
      </c>
      <c r="U13513">
        <f t="shared" si="3206"/>
        <v>86500</v>
      </c>
      <c r="V13513">
        <f t="shared" si="3207"/>
        <v>86500</v>
      </c>
      <c r="W13513">
        <f t="shared" si="3208"/>
        <v>0</v>
      </c>
      <c r="X13513" s="5">
        <f t="shared" si="3209"/>
        <v>0.5638852672750978</v>
      </c>
    </row>
    <row r="13514" spans="1:24" x14ac:dyDescent="0.25">
      <c r="A13514">
        <v>29653</v>
      </c>
      <c r="B13514" t="s">
        <v>49619</v>
      </c>
      <c r="C13514" t="s">
        <v>20</v>
      </c>
      <c r="D13514" t="s">
        <v>49620</v>
      </c>
      <c r="E13514" s="1">
        <v>42118</v>
      </c>
      <c r="F13514">
        <v>150000</v>
      </c>
      <c r="G13514" t="s">
        <v>49621</v>
      </c>
      <c r="H13514" t="s">
        <v>23</v>
      </c>
      <c r="I13514" t="s">
        <v>49622</v>
      </c>
      <c r="J13514" t="s">
        <v>49623</v>
      </c>
      <c r="K13514">
        <v>0.16</v>
      </c>
      <c r="L13514" t="s">
        <v>9734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  <c r="T13514">
        <f t="shared" si="3205"/>
        <v>110</v>
      </c>
      <c r="U13514">
        <f t="shared" si="3206"/>
        <v>45800</v>
      </c>
      <c r="V13514">
        <f t="shared" si="3207"/>
        <v>45800</v>
      </c>
      <c r="W13514">
        <f t="shared" si="3208"/>
        <v>0</v>
      </c>
      <c r="X13514" s="5">
        <f t="shared" si="3209"/>
        <v>0.43953934740882916</v>
      </c>
    </row>
    <row r="13515" spans="1:24" x14ac:dyDescent="0.25">
      <c r="A13515">
        <v>31406</v>
      </c>
      <c r="B13515" t="s">
        <v>49624</v>
      </c>
      <c r="C13515" t="s">
        <v>20</v>
      </c>
      <c r="D13515" t="s">
        <v>49625</v>
      </c>
      <c r="E13515" s="1">
        <v>42151</v>
      </c>
      <c r="F13515">
        <v>240000</v>
      </c>
      <c r="G13515" t="s">
        <v>49626</v>
      </c>
      <c r="H13515" t="s">
        <v>23</v>
      </c>
      <c r="I13515" t="s">
        <v>49627</v>
      </c>
      <c r="J13515" t="s">
        <v>49628</v>
      </c>
      <c r="K13515">
        <v>0.22</v>
      </c>
      <c r="L13515" t="s">
        <v>9734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  <c r="T13515">
        <f t="shared" si="3205"/>
        <v>109</v>
      </c>
      <c r="U13515">
        <f t="shared" si="3206"/>
        <v>94100</v>
      </c>
      <c r="V13515">
        <f t="shared" si="3207"/>
        <v>94100</v>
      </c>
      <c r="W13515">
        <f t="shared" si="3208"/>
        <v>0</v>
      </c>
      <c r="X13515" s="5">
        <f t="shared" si="3209"/>
        <v>0.64496230294722412</v>
      </c>
    </row>
    <row r="13516" spans="1:24" x14ac:dyDescent="0.25">
      <c r="A13516">
        <v>14575</v>
      </c>
      <c r="B13516" t="s">
        <v>49629</v>
      </c>
      <c r="C13516" t="s">
        <v>20</v>
      </c>
      <c r="D13516" t="s">
        <v>49630</v>
      </c>
      <c r="E13516" s="1">
        <v>41740</v>
      </c>
      <c r="F13516">
        <v>257000</v>
      </c>
      <c r="G13516" t="s">
        <v>49631</v>
      </c>
      <c r="H13516" t="s">
        <v>23</v>
      </c>
      <c r="I13516" t="s">
        <v>49632</v>
      </c>
      <c r="J13516" t="s">
        <v>49633</v>
      </c>
      <c r="K13516">
        <v>0.16</v>
      </c>
      <c r="L13516" t="s">
        <v>9734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  <c r="T13516">
        <f t="shared" si="3205"/>
        <v>108</v>
      </c>
      <c r="U13516">
        <f t="shared" si="3206"/>
        <v>68600</v>
      </c>
      <c r="V13516">
        <f t="shared" si="3207"/>
        <v>68600</v>
      </c>
      <c r="W13516">
        <f t="shared" si="3208"/>
        <v>0</v>
      </c>
      <c r="X13516" s="5">
        <f t="shared" si="3209"/>
        <v>0.3641188959660297</v>
      </c>
    </row>
    <row r="13517" spans="1:24" x14ac:dyDescent="0.25">
      <c r="A13517">
        <v>14576</v>
      </c>
      <c r="B13517" t="s">
        <v>49634</v>
      </c>
      <c r="C13517" t="s">
        <v>20</v>
      </c>
      <c r="D13517" t="s">
        <v>49635</v>
      </c>
      <c r="E13517" s="1">
        <v>41754</v>
      </c>
      <c r="F13517">
        <v>141500</v>
      </c>
      <c r="G13517" t="s">
        <v>49636</v>
      </c>
      <c r="H13517" t="s">
        <v>23</v>
      </c>
      <c r="I13517" t="s">
        <v>49637</v>
      </c>
      <c r="J13517" t="s">
        <v>49638</v>
      </c>
      <c r="K13517">
        <v>0.18</v>
      </c>
      <c r="L13517" t="s">
        <v>9734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  <c r="T13517">
        <f t="shared" si="3205"/>
        <v>109</v>
      </c>
      <c r="U13517">
        <f t="shared" si="3206"/>
        <v>10700</v>
      </c>
      <c r="V13517">
        <f t="shared" si="3207"/>
        <v>10700</v>
      </c>
      <c r="W13517">
        <f t="shared" si="3208"/>
        <v>0</v>
      </c>
      <c r="X13517" s="5">
        <f t="shared" si="3209"/>
        <v>8.1804281345565749E-2</v>
      </c>
    </row>
    <row r="13518" spans="1:24" hidden="1" x14ac:dyDescent="0.25">
      <c r="A13518">
        <v>36702</v>
      </c>
      <c r="B13518" t="s">
        <v>49639</v>
      </c>
      <c r="C13518" t="s">
        <v>20</v>
      </c>
      <c r="D13518" t="s">
        <v>49640</v>
      </c>
      <c r="E13518" s="1">
        <v>42230</v>
      </c>
      <c r="F13518">
        <v>250000</v>
      </c>
      <c r="G13518" t="s">
        <v>49641</v>
      </c>
      <c r="H13518" t="s">
        <v>23</v>
      </c>
      <c r="J13518" t="s">
        <v>49642</v>
      </c>
      <c r="K13518">
        <v>0.35</v>
      </c>
      <c r="L13518" t="s">
        <v>9734</v>
      </c>
      <c r="M13518">
        <v>35100</v>
      </c>
      <c r="N13518">
        <v>0</v>
      </c>
      <c r="O13518">
        <v>35100</v>
      </c>
    </row>
    <row r="13519" spans="1:24" x14ac:dyDescent="0.25">
      <c r="A13519">
        <v>19985</v>
      </c>
      <c r="B13519" t="s">
        <v>49643</v>
      </c>
      <c r="C13519" t="s">
        <v>596</v>
      </c>
      <c r="D13519" t="s">
        <v>49644</v>
      </c>
      <c r="E13519" s="1">
        <v>41862</v>
      </c>
      <c r="F13519">
        <v>120000</v>
      </c>
      <c r="G13519" t="s">
        <v>49645</v>
      </c>
      <c r="H13519" t="s">
        <v>23</v>
      </c>
      <c r="I13519" t="s">
        <v>49646</v>
      </c>
      <c r="J13519" t="s">
        <v>49647</v>
      </c>
      <c r="K13519">
        <v>0.36</v>
      </c>
      <c r="L13519" t="s">
        <v>9734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  <c r="T13519">
        <f t="shared" ref="T13519:T13527" si="3210">DATEDIF(P13519,E13519,"Y")</f>
        <v>109</v>
      </c>
      <c r="U13519">
        <f t="shared" ref="U13519:U13527" si="3211">IF(AND(ISNUMBER(F13519),ISNUMBER(O13519)),F13519-O13519,"")</f>
        <v>34900</v>
      </c>
      <c r="V13519">
        <f t="shared" ref="V13519:V13527" si="3212">IF(F13519&gt;O13519,F13519-O13519,0)</f>
        <v>34900</v>
      </c>
      <c r="W13519">
        <f t="shared" ref="W13519:W13527" si="3213">IF(F13519&lt;O13519,F13519-O13519,0)</f>
        <v>0</v>
      </c>
      <c r="X13519" s="5">
        <f t="shared" ref="X13519:X13527" si="3214">(F13519-O13519)/O13519</f>
        <v>0.41010575793184489</v>
      </c>
    </row>
    <row r="13520" spans="1:24" x14ac:dyDescent="0.25">
      <c r="A13520">
        <v>29654</v>
      </c>
      <c r="B13520" t="s">
        <v>49648</v>
      </c>
      <c r="C13520" t="s">
        <v>20</v>
      </c>
      <c r="D13520" t="s">
        <v>49649</v>
      </c>
      <c r="E13520" s="1">
        <v>42111</v>
      </c>
      <c r="F13520">
        <v>319900</v>
      </c>
      <c r="G13520" t="s">
        <v>49650</v>
      </c>
      <c r="H13520" t="s">
        <v>23</v>
      </c>
      <c r="I13520" t="s">
        <v>49651</v>
      </c>
      <c r="J13520" t="s">
        <v>49652</v>
      </c>
      <c r="K13520">
        <v>0.11</v>
      </c>
      <c r="L13520" t="s">
        <v>9734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  <c r="T13520">
        <f t="shared" si="3210"/>
        <v>109</v>
      </c>
      <c r="U13520">
        <f t="shared" si="3211"/>
        <v>147800</v>
      </c>
      <c r="V13520">
        <f t="shared" si="3212"/>
        <v>147800</v>
      </c>
      <c r="W13520">
        <f t="shared" si="3213"/>
        <v>0</v>
      </c>
      <c r="X13520" s="5">
        <f t="shared" si="3214"/>
        <v>0.85880302149912846</v>
      </c>
    </row>
    <row r="13521" spans="1:24" x14ac:dyDescent="0.25">
      <c r="A13521">
        <v>56233</v>
      </c>
      <c r="B13521" t="s">
        <v>49653</v>
      </c>
      <c r="C13521" t="s">
        <v>20</v>
      </c>
      <c r="D13521" t="s">
        <v>49654</v>
      </c>
      <c r="E13521" s="1">
        <v>42650</v>
      </c>
      <c r="F13521">
        <v>165000</v>
      </c>
      <c r="G13521" t="s">
        <v>49655</v>
      </c>
      <c r="H13521" t="s">
        <v>23</v>
      </c>
      <c r="I13521" t="s">
        <v>49656</v>
      </c>
      <c r="J13521" t="s">
        <v>49657</v>
      </c>
      <c r="K13521">
        <v>0.14000000000000001</v>
      </c>
      <c r="L13521" t="s">
        <v>9734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  <c r="T13521">
        <f t="shared" si="3210"/>
        <v>111</v>
      </c>
      <c r="U13521">
        <f t="shared" si="3211"/>
        <v>115300</v>
      </c>
      <c r="V13521">
        <f t="shared" si="3212"/>
        <v>115300</v>
      </c>
      <c r="W13521">
        <f t="shared" si="3213"/>
        <v>0</v>
      </c>
      <c r="X13521" s="5">
        <f t="shared" si="3214"/>
        <v>2.3199195171026159</v>
      </c>
    </row>
    <row r="13522" spans="1:24" x14ac:dyDescent="0.25">
      <c r="A13522">
        <v>22895</v>
      </c>
      <c r="B13522" t="s">
        <v>49658</v>
      </c>
      <c r="C13522" t="s">
        <v>20</v>
      </c>
      <c r="D13522" t="s">
        <v>49659</v>
      </c>
      <c r="E13522" s="1">
        <v>41933</v>
      </c>
      <c r="F13522">
        <v>279900</v>
      </c>
      <c r="G13522" t="s">
        <v>49660</v>
      </c>
      <c r="H13522" t="s">
        <v>23</v>
      </c>
      <c r="I13522" t="s">
        <v>49661</v>
      </c>
      <c r="J13522" t="s">
        <v>49662</v>
      </c>
      <c r="K13522">
        <v>0.18</v>
      </c>
      <c r="L13522" t="s">
        <v>9734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  <c r="T13522">
        <f t="shared" si="3210"/>
        <v>109</v>
      </c>
      <c r="U13522">
        <f t="shared" si="3211"/>
        <v>74300</v>
      </c>
      <c r="V13522">
        <f t="shared" si="3212"/>
        <v>74300</v>
      </c>
      <c r="W13522">
        <f t="shared" si="3213"/>
        <v>0</v>
      </c>
      <c r="X13522" s="5">
        <f t="shared" si="3214"/>
        <v>0.36138132295719844</v>
      </c>
    </row>
    <row r="13523" spans="1:24" x14ac:dyDescent="0.25">
      <c r="A13523">
        <v>29655</v>
      </c>
      <c r="B13523" t="s">
        <v>49663</v>
      </c>
      <c r="C13523" t="s">
        <v>20</v>
      </c>
      <c r="D13523" t="s">
        <v>49664</v>
      </c>
      <c r="E13523" s="1">
        <v>42109</v>
      </c>
      <c r="F13523">
        <v>165000</v>
      </c>
      <c r="G13523" t="s">
        <v>49665</v>
      </c>
      <c r="H13523" t="s">
        <v>23</v>
      </c>
      <c r="I13523" t="s">
        <v>49666</v>
      </c>
      <c r="J13523" t="s">
        <v>49667</v>
      </c>
      <c r="K13523">
        <v>0.18</v>
      </c>
      <c r="L13523" t="s">
        <v>9734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  <c r="T13523">
        <f t="shared" si="3210"/>
        <v>110</v>
      </c>
      <c r="U13523">
        <f t="shared" si="3211"/>
        <v>-81200</v>
      </c>
      <c r="V13523">
        <f t="shared" si="3212"/>
        <v>0</v>
      </c>
      <c r="W13523">
        <f t="shared" si="3213"/>
        <v>-81200</v>
      </c>
      <c r="X13523" s="5">
        <f t="shared" si="3214"/>
        <v>-0.32981316003249389</v>
      </c>
    </row>
    <row r="13524" spans="1:24" x14ac:dyDescent="0.25">
      <c r="A13524">
        <v>47205</v>
      </c>
      <c r="B13524" t="s">
        <v>49663</v>
      </c>
      <c r="C13524" t="s">
        <v>20</v>
      </c>
      <c r="D13524" t="s">
        <v>49668</v>
      </c>
      <c r="E13524" s="1">
        <v>42485</v>
      </c>
      <c r="F13524">
        <v>385000</v>
      </c>
      <c r="G13524" t="s">
        <v>49669</v>
      </c>
      <c r="H13524" t="s">
        <v>23</v>
      </c>
      <c r="I13524" t="s">
        <v>49666</v>
      </c>
      <c r="J13524" t="s">
        <v>49667</v>
      </c>
      <c r="K13524">
        <v>0.18</v>
      </c>
      <c r="L13524" t="s">
        <v>9734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  <c r="T13524">
        <f t="shared" si="3210"/>
        <v>111</v>
      </c>
      <c r="U13524">
        <f t="shared" si="3211"/>
        <v>138800</v>
      </c>
      <c r="V13524">
        <f t="shared" si="3212"/>
        <v>138800</v>
      </c>
      <c r="W13524">
        <f t="shared" si="3213"/>
        <v>0</v>
      </c>
      <c r="X13524" s="5">
        <f t="shared" si="3214"/>
        <v>0.56376929325751424</v>
      </c>
    </row>
    <row r="13525" spans="1:24" x14ac:dyDescent="0.25">
      <c r="A13525">
        <v>33259</v>
      </c>
      <c r="B13525" t="s">
        <v>49670</v>
      </c>
      <c r="C13525" t="s">
        <v>20</v>
      </c>
      <c r="D13525" t="s">
        <v>49671</v>
      </c>
      <c r="E13525" s="1">
        <v>42160</v>
      </c>
      <c r="F13525">
        <v>245000</v>
      </c>
      <c r="G13525" t="s">
        <v>49672</v>
      </c>
      <c r="H13525" t="s">
        <v>23</v>
      </c>
      <c r="I13525" t="s">
        <v>49193</v>
      </c>
      <c r="J13525" t="s">
        <v>49673</v>
      </c>
      <c r="K13525">
        <v>0.18</v>
      </c>
      <c r="L13525" t="s">
        <v>9734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  <c r="T13525">
        <f t="shared" si="3210"/>
        <v>110</v>
      </c>
      <c r="U13525">
        <f t="shared" si="3211"/>
        <v>137800</v>
      </c>
      <c r="V13525">
        <f t="shared" si="3212"/>
        <v>137800</v>
      </c>
      <c r="W13525">
        <f t="shared" si="3213"/>
        <v>0</v>
      </c>
      <c r="X13525" s="5">
        <f t="shared" si="3214"/>
        <v>1.2854477611940298</v>
      </c>
    </row>
    <row r="13526" spans="1:24" x14ac:dyDescent="0.25">
      <c r="A13526">
        <v>38280</v>
      </c>
      <c r="B13526" t="s">
        <v>49674</v>
      </c>
      <c r="C13526" t="s">
        <v>1183</v>
      </c>
      <c r="D13526" t="s">
        <v>49675</v>
      </c>
      <c r="E13526" s="1">
        <v>42262</v>
      </c>
      <c r="F13526">
        <v>100000</v>
      </c>
      <c r="G13526" t="s">
        <v>49676</v>
      </c>
      <c r="H13526" t="s">
        <v>23</v>
      </c>
      <c r="I13526" t="s">
        <v>49677</v>
      </c>
      <c r="J13526" t="s">
        <v>49678</v>
      </c>
      <c r="K13526">
        <v>0.09</v>
      </c>
      <c r="L13526" t="s">
        <v>9734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  <c r="T13526">
        <f t="shared" si="3210"/>
        <v>110</v>
      </c>
      <c r="U13526">
        <f t="shared" si="3211"/>
        <v>-1300</v>
      </c>
      <c r="V13526">
        <f t="shared" si="3212"/>
        <v>0</v>
      </c>
      <c r="W13526">
        <f t="shared" si="3213"/>
        <v>-1300</v>
      </c>
      <c r="X13526" s="5">
        <f t="shared" si="3214"/>
        <v>-1.2833168805528134E-2</v>
      </c>
    </row>
    <row r="13527" spans="1:24" x14ac:dyDescent="0.25">
      <c r="A13527">
        <v>45516</v>
      </c>
      <c r="B13527" t="s">
        <v>49674</v>
      </c>
      <c r="C13527" t="s">
        <v>1183</v>
      </c>
      <c r="D13527" t="s">
        <v>49679</v>
      </c>
      <c r="E13527" s="1">
        <v>42459</v>
      </c>
      <c r="F13527">
        <v>175000</v>
      </c>
      <c r="G13527" t="s">
        <v>49680</v>
      </c>
      <c r="H13527" t="s">
        <v>23</v>
      </c>
      <c r="I13527" t="s">
        <v>49677</v>
      </c>
      <c r="J13527" t="s">
        <v>49678</v>
      </c>
      <c r="K13527">
        <v>0.09</v>
      </c>
      <c r="L13527" t="s">
        <v>9734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  <c r="T13527">
        <f t="shared" si="3210"/>
        <v>110</v>
      </c>
      <c r="U13527">
        <f t="shared" si="3211"/>
        <v>73700</v>
      </c>
      <c r="V13527">
        <f t="shared" si="3212"/>
        <v>73700</v>
      </c>
      <c r="W13527">
        <f t="shared" si="3213"/>
        <v>0</v>
      </c>
      <c r="X13527" s="5">
        <f t="shared" si="3214"/>
        <v>0.72754195459032578</v>
      </c>
    </row>
    <row r="13528" spans="1:24" hidden="1" x14ac:dyDescent="0.25">
      <c r="A13528">
        <v>42105</v>
      </c>
      <c r="B13528" t="s">
        <v>49681</v>
      </c>
      <c r="C13528" t="s">
        <v>20</v>
      </c>
      <c r="D13528" t="s">
        <v>49682</v>
      </c>
      <c r="E13528" s="1">
        <v>42354</v>
      </c>
      <c r="F13528">
        <v>125000</v>
      </c>
      <c r="G13528" t="s">
        <v>49683</v>
      </c>
      <c r="H13528" t="s">
        <v>23</v>
      </c>
      <c r="I13528" t="s">
        <v>48534</v>
      </c>
      <c r="J13528" t="s">
        <v>49684</v>
      </c>
      <c r="K13528">
        <v>0.22</v>
      </c>
      <c r="L13528" t="s">
        <v>9734</v>
      </c>
      <c r="M13528">
        <v>27000</v>
      </c>
      <c r="N13528">
        <v>0</v>
      </c>
      <c r="O13528">
        <v>27000</v>
      </c>
    </row>
    <row r="13529" spans="1:24" x14ac:dyDescent="0.25">
      <c r="A13529">
        <v>286</v>
      </c>
      <c r="B13529" t="s">
        <v>49685</v>
      </c>
      <c r="C13529" t="s">
        <v>20</v>
      </c>
      <c r="D13529" t="s">
        <v>49686</v>
      </c>
      <c r="E13529" s="1">
        <v>41285</v>
      </c>
      <c r="F13529">
        <v>52500</v>
      </c>
      <c r="G13529" t="s">
        <v>49687</v>
      </c>
      <c r="H13529" t="s">
        <v>23</v>
      </c>
      <c r="I13529" t="s">
        <v>10513</v>
      </c>
      <c r="J13529" t="s">
        <v>49688</v>
      </c>
      <c r="K13529">
        <v>0.18</v>
      </c>
      <c r="L13529" t="s">
        <v>9734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  <c r="T13529">
        <f t="shared" ref="T13529:T13568" si="3215">DATEDIF(P13529,E13529,"Y")</f>
        <v>107</v>
      </c>
      <c r="U13529">
        <f t="shared" ref="U13529:U13568" si="3216">IF(AND(ISNUMBER(F13529),ISNUMBER(O13529)),F13529-O13529,"")</f>
        <v>-73600</v>
      </c>
      <c r="V13529">
        <f t="shared" ref="V13529:V13568" si="3217">IF(F13529&gt;O13529,F13529-O13529,0)</f>
        <v>0</v>
      </c>
      <c r="W13529">
        <f t="shared" ref="W13529:W13568" si="3218">IF(F13529&lt;O13529,F13529-O13529,0)</f>
        <v>-73600</v>
      </c>
      <c r="X13529" s="5">
        <f t="shared" ref="X13529:X13568" si="3219">(F13529-O13529)/O13529</f>
        <v>-0.58366375892149092</v>
      </c>
    </row>
    <row r="13530" spans="1:24" x14ac:dyDescent="0.25">
      <c r="A13530">
        <v>25213</v>
      </c>
      <c r="B13530" t="s">
        <v>49689</v>
      </c>
      <c r="C13530" t="s">
        <v>20</v>
      </c>
      <c r="D13530" t="s">
        <v>49690</v>
      </c>
      <c r="E13530" s="1">
        <v>41985</v>
      </c>
      <c r="F13530">
        <v>184900</v>
      </c>
      <c r="G13530" t="s">
        <v>49691</v>
      </c>
      <c r="H13530" t="s">
        <v>23</v>
      </c>
      <c r="I13530" t="s">
        <v>49692</v>
      </c>
      <c r="J13530" t="s">
        <v>49693</v>
      </c>
      <c r="K13530">
        <v>0.18</v>
      </c>
      <c r="L13530" t="s">
        <v>9734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  <c r="T13530">
        <f t="shared" si="3215"/>
        <v>109</v>
      </c>
      <c r="U13530">
        <f t="shared" si="3216"/>
        <v>56600</v>
      </c>
      <c r="V13530">
        <f t="shared" si="3217"/>
        <v>56600</v>
      </c>
      <c r="W13530">
        <f t="shared" si="3218"/>
        <v>0</v>
      </c>
      <c r="X13530" s="5">
        <f t="shared" si="3219"/>
        <v>0.44115354637568199</v>
      </c>
    </row>
    <row r="13531" spans="1:24" x14ac:dyDescent="0.25">
      <c r="A13531">
        <v>25214</v>
      </c>
      <c r="B13531" t="s">
        <v>49694</v>
      </c>
      <c r="C13531" t="s">
        <v>20</v>
      </c>
      <c r="D13531" t="s">
        <v>49695</v>
      </c>
      <c r="E13531" s="1">
        <v>41988</v>
      </c>
      <c r="F13531">
        <v>210000</v>
      </c>
      <c r="G13531" t="s">
        <v>49696</v>
      </c>
      <c r="H13531" t="s">
        <v>23</v>
      </c>
      <c r="I13531" t="s">
        <v>49697</v>
      </c>
      <c r="J13531" t="s">
        <v>49698</v>
      </c>
      <c r="K13531">
        <v>0.18</v>
      </c>
      <c r="L13531" t="s">
        <v>9734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  <c r="T13531">
        <f t="shared" si="3215"/>
        <v>109</v>
      </c>
      <c r="U13531">
        <f t="shared" si="3216"/>
        <v>86500</v>
      </c>
      <c r="V13531">
        <f t="shared" si="3217"/>
        <v>86500</v>
      </c>
      <c r="W13531">
        <f t="shared" si="3218"/>
        <v>0</v>
      </c>
      <c r="X13531" s="5">
        <f t="shared" si="3219"/>
        <v>0.70040485829959509</v>
      </c>
    </row>
    <row r="13532" spans="1:24" x14ac:dyDescent="0.25">
      <c r="A13532">
        <v>45517</v>
      </c>
      <c r="B13532" t="s">
        <v>49699</v>
      </c>
      <c r="C13532" t="s">
        <v>20</v>
      </c>
      <c r="D13532" t="s">
        <v>49700</v>
      </c>
      <c r="E13532" s="1">
        <v>42450</v>
      </c>
      <c r="F13532">
        <v>399000</v>
      </c>
      <c r="G13532" t="s">
        <v>49701</v>
      </c>
      <c r="H13532" t="s">
        <v>23</v>
      </c>
      <c r="I13532" t="s">
        <v>49702</v>
      </c>
      <c r="J13532" t="s">
        <v>49703</v>
      </c>
      <c r="K13532">
        <v>0.14000000000000001</v>
      </c>
      <c r="L13532" t="s">
        <v>9734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  <c r="T13532">
        <f t="shared" si="3215"/>
        <v>110</v>
      </c>
      <c r="U13532">
        <f t="shared" si="3216"/>
        <v>106500</v>
      </c>
      <c r="V13532">
        <f t="shared" si="3217"/>
        <v>106500</v>
      </c>
      <c r="W13532">
        <f t="shared" si="3218"/>
        <v>0</v>
      </c>
      <c r="X13532" s="5">
        <f t="shared" si="3219"/>
        <v>0.36410256410256409</v>
      </c>
    </row>
    <row r="13533" spans="1:24" x14ac:dyDescent="0.25">
      <c r="A13533">
        <v>2200</v>
      </c>
      <c r="B13533" t="s">
        <v>49704</v>
      </c>
      <c r="C13533" t="s">
        <v>20</v>
      </c>
      <c r="D13533" t="s">
        <v>49705</v>
      </c>
      <c r="E13533" s="1">
        <v>41366</v>
      </c>
      <c r="F13533">
        <v>35000</v>
      </c>
      <c r="G13533" t="s">
        <v>49706</v>
      </c>
      <c r="H13533" t="s">
        <v>23</v>
      </c>
      <c r="I13533" t="s">
        <v>30647</v>
      </c>
      <c r="J13533" t="s">
        <v>49707</v>
      </c>
      <c r="K13533">
        <v>0.11</v>
      </c>
      <c r="L13533" t="s">
        <v>9734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  <c r="T13533">
        <f t="shared" si="3215"/>
        <v>107</v>
      </c>
      <c r="U13533">
        <f t="shared" si="3216"/>
        <v>-146000</v>
      </c>
      <c r="V13533">
        <f t="shared" si="3217"/>
        <v>0</v>
      </c>
      <c r="W13533">
        <f t="shared" si="3218"/>
        <v>-146000</v>
      </c>
      <c r="X13533" s="5">
        <f t="shared" si="3219"/>
        <v>-0.8066298342541437</v>
      </c>
    </row>
    <row r="13534" spans="1:24" x14ac:dyDescent="0.25">
      <c r="A13534">
        <v>11776</v>
      </c>
      <c r="B13534" t="s">
        <v>49704</v>
      </c>
      <c r="C13534" t="s">
        <v>20</v>
      </c>
      <c r="D13534" t="s">
        <v>49705</v>
      </c>
      <c r="E13534" s="1">
        <v>41647</v>
      </c>
      <c r="F13534">
        <v>222000</v>
      </c>
      <c r="G13534" t="s">
        <v>49708</v>
      </c>
      <c r="H13534" t="s">
        <v>23</v>
      </c>
      <c r="I13534" t="s">
        <v>30647</v>
      </c>
      <c r="J13534" t="s">
        <v>49707</v>
      </c>
      <c r="K13534">
        <v>0.11</v>
      </c>
      <c r="L13534" t="s">
        <v>9734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  <c r="T13534">
        <f t="shared" si="3215"/>
        <v>108</v>
      </c>
      <c r="U13534">
        <f t="shared" si="3216"/>
        <v>41000</v>
      </c>
      <c r="V13534">
        <f t="shared" si="3217"/>
        <v>41000</v>
      </c>
      <c r="W13534">
        <f t="shared" si="3218"/>
        <v>0</v>
      </c>
      <c r="X13534" s="5">
        <f t="shared" si="3219"/>
        <v>0.22651933701657459</v>
      </c>
    </row>
    <row r="13535" spans="1:24" x14ac:dyDescent="0.25">
      <c r="A13535">
        <v>48959</v>
      </c>
      <c r="B13535" t="s">
        <v>49709</v>
      </c>
      <c r="C13535" t="s">
        <v>20</v>
      </c>
      <c r="D13535" t="s">
        <v>49710</v>
      </c>
      <c r="E13535" s="1">
        <v>42492</v>
      </c>
      <c r="F13535">
        <v>149900</v>
      </c>
      <c r="G13535" t="s">
        <v>49711</v>
      </c>
      <c r="H13535" t="s">
        <v>23</v>
      </c>
      <c r="I13535" t="s">
        <v>49712</v>
      </c>
      <c r="J13535" t="s">
        <v>49713</v>
      </c>
      <c r="K13535">
        <v>0.18</v>
      </c>
      <c r="L13535" t="s">
        <v>9734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  <c r="T13535">
        <f t="shared" si="3215"/>
        <v>111</v>
      </c>
      <c r="U13535">
        <f t="shared" si="3216"/>
        <v>113400</v>
      </c>
      <c r="V13535">
        <f t="shared" si="3217"/>
        <v>113400</v>
      </c>
      <c r="W13535">
        <f t="shared" si="3218"/>
        <v>0</v>
      </c>
      <c r="X13535" s="5">
        <f t="shared" si="3219"/>
        <v>3.106849315068493</v>
      </c>
    </row>
    <row r="13536" spans="1:24" x14ac:dyDescent="0.25">
      <c r="A13536">
        <v>14577</v>
      </c>
      <c r="B13536" t="s">
        <v>49714</v>
      </c>
      <c r="C13536" t="s">
        <v>20</v>
      </c>
      <c r="D13536" t="s">
        <v>49715</v>
      </c>
      <c r="E13536" s="1">
        <v>41758</v>
      </c>
      <c r="F13536">
        <v>65000</v>
      </c>
      <c r="G13536" t="s">
        <v>49716</v>
      </c>
      <c r="H13536" t="s">
        <v>23</v>
      </c>
      <c r="I13536" t="s">
        <v>49717</v>
      </c>
      <c r="J13536" t="s">
        <v>49718</v>
      </c>
      <c r="K13536">
        <v>0.2</v>
      </c>
      <c r="L13536" t="s">
        <v>9734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  <c r="T13536">
        <f t="shared" si="3215"/>
        <v>109</v>
      </c>
      <c r="U13536">
        <f t="shared" si="3216"/>
        <v>-66800</v>
      </c>
      <c r="V13536">
        <f t="shared" si="3217"/>
        <v>0</v>
      </c>
      <c r="W13536">
        <f t="shared" si="3218"/>
        <v>-66800</v>
      </c>
      <c r="X13536" s="5">
        <f t="shared" si="3219"/>
        <v>-0.50682852807283763</v>
      </c>
    </row>
    <row r="13537" spans="1:24" x14ac:dyDescent="0.25">
      <c r="A13537">
        <v>15691</v>
      </c>
      <c r="B13537" t="s">
        <v>49714</v>
      </c>
      <c r="C13537" t="s">
        <v>20</v>
      </c>
      <c r="D13537" t="s">
        <v>49715</v>
      </c>
      <c r="E13537" s="1">
        <v>41768</v>
      </c>
      <c r="F13537">
        <v>93000</v>
      </c>
      <c r="G13537" t="s">
        <v>49719</v>
      </c>
      <c r="H13537" t="s">
        <v>23</v>
      </c>
      <c r="I13537" t="s">
        <v>49717</v>
      </c>
      <c r="J13537" t="s">
        <v>49718</v>
      </c>
      <c r="K13537">
        <v>0.2</v>
      </c>
      <c r="L13537" t="s">
        <v>9734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  <c r="T13537">
        <f t="shared" si="3215"/>
        <v>109</v>
      </c>
      <c r="U13537">
        <f t="shared" si="3216"/>
        <v>-38800</v>
      </c>
      <c r="V13537">
        <f t="shared" si="3217"/>
        <v>0</v>
      </c>
      <c r="W13537">
        <f t="shared" si="3218"/>
        <v>-38800</v>
      </c>
      <c r="X13537" s="5">
        <f t="shared" si="3219"/>
        <v>-0.29438543247344462</v>
      </c>
    </row>
    <row r="13538" spans="1:24" x14ac:dyDescent="0.25">
      <c r="A13538">
        <v>24027</v>
      </c>
      <c r="B13538" t="s">
        <v>49714</v>
      </c>
      <c r="C13538" t="s">
        <v>20</v>
      </c>
      <c r="D13538" t="s">
        <v>49715</v>
      </c>
      <c r="E13538" s="1">
        <v>41961</v>
      </c>
      <c r="F13538">
        <v>217000</v>
      </c>
      <c r="G13538" t="s">
        <v>49720</v>
      </c>
      <c r="H13538" t="s">
        <v>23</v>
      </c>
      <c r="I13538" t="s">
        <v>49717</v>
      </c>
      <c r="J13538" t="s">
        <v>49718</v>
      </c>
      <c r="K13538">
        <v>0.2</v>
      </c>
      <c r="L13538" t="s">
        <v>9734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  <c r="T13538">
        <f t="shared" si="3215"/>
        <v>109</v>
      </c>
      <c r="U13538">
        <f t="shared" si="3216"/>
        <v>85200</v>
      </c>
      <c r="V13538">
        <f t="shared" si="3217"/>
        <v>85200</v>
      </c>
      <c r="W13538">
        <f t="shared" si="3218"/>
        <v>0</v>
      </c>
      <c r="X13538" s="5">
        <f t="shared" si="3219"/>
        <v>0.64643399089529585</v>
      </c>
    </row>
    <row r="13539" spans="1:24" x14ac:dyDescent="0.25">
      <c r="A13539">
        <v>21482</v>
      </c>
      <c r="B13539" t="s">
        <v>49721</v>
      </c>
      <c r="C13539" t="s">
        <v>383</v>
      </c>
      <c r="D13539" t="s">
        <v>49722</v>
      </c>
      <c r="E13539" s="1">
        <v>41884</v>
      </c>
      <c r="F13539">
        <v>85000</v>
      </c>
      <c r="G13539" t="s">
        <v>49723</v>
      </c>
      <c r="H13539" t="s">
        <v>586</v>
      </c>
      <c r="I13539" t="s">
        <v>49724</v>
      </c>
      <c r="J13539" t="s">
        <v>49725</v>
      </c>
      <c r="K13539">
        <v>0.14000000000000001</v>
      </c>
      <c r="L13539" t="s">
        <v>9734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  <c r="T13539">
        <f t="shared" si="3215"/>
        <v>109</v>
      </c>
      <c r="U13539">
        <f t="shared" si="3216"/>
        <v>-232700</v>
      </c>
      <c r="V13539">
        <f t="shared" si="3217"/>
        <v>0</v>
      </c>
      <c r="W13539">
        <f t="shared" si="3218"/>
        <v>-232700</v>
      </c>
      <c r="X13539" s="5">
        <f t="shared" si="3219"/>
        <v>-0.73245199874095057</v>
      </c>
    </row>
    <row r="13540" spans="1:24" x14ac:dyDescent="0.25">
      <c r="A13540">
        <v>14578</v>
      </c>
      <c r="B13540" t="s">
        <v>49726</v>
      </c>
      <c r="C13540" t="s">
        <v>20</v>
      </c>
      <c r="D13540" t="s">
        <v>49727</v>
      </c>
      <c r="E13540" s="1">
        <v>41730</v>
      </c>
      <c r="F13540">
        <v>65500</v>
      </c>
      <c r="G13540" t="s">
        <v>49728</v>
      </c>
      <c r="H13540" t="s">
        <v>23</v>
      </c>
      <c r="I13540" t="s">
        <v>49729</v>
      </c>
      <c r="J13540" t="s">
        <v>49730</v>
      </c>
      <c r="K13540">
        <v>0.13</v>
      </c>
      <c r="L13540" t="s">
        <v>9734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  <c r="T13540">
        <f t="shared" si="3215"/>
        <v>108</v>
      </c>
      <c r="U13540">
        <f t="shared" si="3216"/>
        <v>-27800</v>
      </c>
      <c r="V13540">
        <f t="shared" si="3217"/>
        <v>0</v>
      </c>
      <c r="W13540">
        <f t="shared" si="3218"/>
        <v>-27800</v>
      </c>
      <c r="X13540" s="5">
        <f t="shared" si="3219"/>
        <v>-0.29796355841371919</v>
      </c>
    </row>
    <row r="13541" spans="1:24" x14ac:dyDescent="0.25">
      <c r="A13541">
        <v>10896</v>
      </c>
      <c r="B13541" t="s">
        <v>49731</v>
      </c>
      <c r="C13541" t="s">
        <v>20</v>
      </c>
      <c r="D13541" t="s">
        <v>49732</v>
      </c>
      <c r="E13541" s="1">
        <v>41624</v>
      </c>
      <c r="F13541">
        <v>52000</v>
      </c>
      <c r="G13541" t="s">
        <v>49733</v>
      </c>
      <c r="H13541" t="s">
        <v>23</v>
      </c>
      <c r="I13541" t="s">
        <v>49734</v>
      </c>
      <c r="J13541" t="s">
        <v>49735</v>
      </c>
      <c r="K13541">
        <v>0.18</v>
      </c>
      <c r="L13541" t="s">
        <v>9734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  <c r="T13541">
        <f t="shared" si="3215"/>
        <v>108</v>
      </c>
      <c r="U13541">
        <f t="shared" si="3216"/>
        <v>-203100</v>
      </c>
      <c r="V13541">
        <f t="shared" si="3217"/>
        <v>0</v>
      </c>
      <c r="W13541">
        <f t="shared" si="3218"/>
        <v>-203100</v>
      </c>
      <c r="X13541" s="5">
        <f t="shared" si="3219"/>
        <v>-0.79615836926695416</v>
      </c>
    </row>
    <row r="13542" spans="1:24" x14ac:dyDescent="0.25">
      <c r="A13542">
        <v>19986</v>
      </c>
      <c r="B13542" t="s">
        <v>49731</v>
      </c>
      <c r="C13542" t="s">
        <v>20</v>
      </c>
      <c r="D13542" t="s">
        <v>49732</v>
      </c>
      <c r="E13542" s="1">
        <v>41873</v>
      </c>
      <c r="F13542">
        <v>330000</v>
      </c>
      <c r="G13542" t="s">
        <v>49736</v>
      </c>
      <c r="H13542" t="s">
        <v>23</v>
      </c>
      <c r="I13542" t="s">
        <v>49734</v>
      </c>
      <c r="J13542" t="s">
        <v>49735</v>
      </c>
      <c r="K13542">
        <v>0.18</v>
      </c>
      <c r="L13542" t="s">
        <v>9734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  <c r="T13542">
        <f t="shared" si="3215"/>
        <v>109</v>
      </c>
      <c r="U13542">
        <f t="shared" si="3216"/>
        <v>74900</v>
      </c>
      <c r="V13542">
        <f t="shared" si="3217"/>
        <v>74900</v>
      </c>
      <c r="W13542">
        <f t="shared" si="3218"/>
        <v>0</v>
      </c>
      <c r="X13542" s="5">
        <f t="shared" si="3219"/>
        <v>0.29361034888279108</v>
      </c>
    </row>
    <row r="13543" spans="1:24" x14ac:dyDescent="0.25">
      <c r="A13543">
        <v>2201</v>
      </c>
      <c r="B13543" t="s">
        <v>49737</v>
      </c>
      <c r="C13543" t="s">
        <v>20</v>
      </c>
      <c r="D13543" t="s">
        <v>49738</v>
      </c>
      <c r="E13543" s="1">
        <v>41376</v>
      </c>
      <c r="F13543">
        <v>255000</v>
      </c>
      <c r="G13543" t="s">
        <v>49739</v>
      </c>
      <c r="H13543" t="s">
        <v>23</v>
      </c>
      <c r="I13543" t="s">
        <v>49740</v>
      </c>
      <c r="J13543" t="s">
        <v>49741</v>
      </c>
      <c r="K13543">
        <v>0.18</v>
      </c>
      <c r="L13543" t="s">
        <v>9734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  <c r="T13543">
        <f t="shared" si="3215"/>
        <v>107</v>
      </c>
      <c r="U13543">
        <f t="shared" si="3216"/>
        <v>-25600</v>
      </c>
      <c r="V13543">
        <f t="shared" si="3217"/>
        <v>0</v>
      </c>
      <c r="W13543">
        <f t="shared" si="3218"/>
        <v>-25600</v>
      </c>
      <c r="X13543" s="5">
        <f t="shared" si="3219"/>
        <v>-9.1233071988595871E-2</v>
      </c>
    </row>
    <row r="13544" spans="1:24" x14ac:dyDescent="0.25">
      <c r="A13544">
        <v>7154</v>
      </c>
      <c r="B13544" t="s">
        <v>49742</v>
      </c>
      <c r="C13544" t="s">
        <v>20</v>
      </c>
      <c r="D13544" t="s">
        <v>49743</v>
      </c>
      <c r="E13544" s="1">
        <v>41516</v>
      </c>
      <c r="F13544">
        <v>90000</v>
      </c>
      <c r="G13544" t="s">
        <v>49744</v>
      </c>
      <c r="H13544" t="s">
        <v>23</v>
      </c>
      <c r="I13544" t="s">
        <v>49745</v>
      </c>
      <c r="J13544" t="s">
        <v>49746</v>
      </c>
      <c r="K13544">
        <v>0.11</v>
      </c>
      <c r="L13544" t="s">
        <v>9734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  <c r="T13544">
        <f t="shared" si="3215"/>
        <v>108</v>
      </c>
      <c r="U13544">
        <f t="shared" si="3216"/>
        <v>-72200</v>
      </c>
      <c r="V13544">
        <f t="shared" si="3217"/>
        <v>0</v>
      </c>
      <c r="W13544">
        <f t="shared" si="3218"/>
        <v>-72200</v>
      </c>
      <c r="X13544" s="5">
        <f t="shared" si="3219"/>
        <v>-0.44512946979038226</v>
      </c>
    </row>
    <row r="13545" spans="1:24" x14ac:dyDescent="0.25">
      <c r="A13545">
        <v>12498</v>
      </c>
      <c r="B13545" t="s">
        <v>49742</v>
      </c>
      <c r="C13545" t="s">
        <v>20</v>
      </c>
      <c r="D13545" t="s">
        <v>49743</v>
      </c>
      <c r="E13545" s="1">
        <v>41673</v>
      </c>
      <c r="F13545">
        <v>237615</v>
      </c>
      <c r="G13545" t="s">
        <v>49747</v>
      </c>
      <c r="H13545" t="s">
        <v>23</v>
      </c>
      <c r="I13545" t="s">
        <v>49745</v>
      </c>
      <c r="J13545" t="s">
        <v>49746</v>
      </c>
      <c r="K13545">
        <v>0.11</v>
      </c>
      <c r="L13545" t="s">
        <v>9734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  <c r="T13545">
        <f t="shared" si="3215"/>
        <v>108</v>
      </c>
      <c r="U13545">
        <f t="shared" si="3216"/>
        <v>75415</v>
      </c>
      <c r="V13545">
        <f t="shared" si="3217"/>
        <v>75415</v>
      </c>
      <c r="W13545">
        <f t="shared" si="3218"/>
        <v>0</v>
      </c>
      <c r="X13545" s="5">
        <f t="shared" si="3219"/>
        <v>0.4649506781750925</v>
      </c>
    </row>
    <row r="13546" spans="1:24" x14ac:dyDescent="0.25">
      <c r="A13546">
        <v>21483</v>
      </c>
      <c r="B13546" t="s">
        <v>49748</v>
      </c>
      <c r="C13546" t="s">
        <v>20</v>
      </c>
      <c r="D13546" t="s">
        <v>49749</v>
      </c>
      <c r="E13546" s="1">
        <v>41912</v>
      </c>
      <c r="F13546">
        <v>212500</v>
      </c>
      <c r="G13546" t="s">
        <v>49750</v>
      </c>
      <c r="H13546" t="s">
        <v>23</v>
      </c>
      <c r="I13546" t="s">
        <v>49751</v>
      </c>
      <c r="J13546" t="s">
        <v>49752</v>
      </c>
      <c r="K13546">
        <v>0.11</v>
      </c>
      <c r="L13546" t="s">
        <v>9734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  <c r="T13546">
        <f t="shared" si="3215"/>
        <v>109</v>
      </c>
      <c r="U13546">
        <f t="shared" si="3216"/>
        <v>57500</v>
      </c>
      <c r="V13546">
        <f t="shared" si="3217"/>
        <v>57500</v>
      </c>
      <c r="W13546">
        <f t="shared" si="3218"/>
        <v>0</v>
      </c>
      <c r="X13546" s="5">
        <f t="shared" si="3219"/>
        <v>0.37096774193548387</v>
      </c>
    </row>
    <row r="13547" spans="1:24" x14ac:dyDescent="0.25">
      <c r="A13547">
        <v>29656</v>
      </c>
      <c r="B13547" t="s">
        <v>49753</v>
      </c>
      <c r="C13547" t="s">
        <v>20</v>
      </c>
      <c r="D13547" t="s">
        <v>49754</v>
      </c>
      <c r="E13547" s="1">
        <v>42107</v>
      </c>
      <c r="F13547">
        <v>235000</v>
      </c>
      <c r="G13547" t="s">
        <v>49755</v>
      </c>
      <c r="H13547" t="s">
        <v>23</v>
      </c>
      <c r="I13547" t="s">
        <v>49756</v>
      </c>
      <c r="J13547" t="s">
        <v>49757</v>
      </c>
      <c r="K13547">
        <v>0.18</v>
      </c>
      <c r="L13547" t="s">
        <v>9734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  <c r="T13547">
        <f t="shared" si="3215"/>
        <v>110</v>
      </c>
      <c r="U13547">
        <f t="shared" si="3216"/>
        <v>98500</v>
      </c>
      <c r="V13547">
        <f t="shared" si="3217"/>
        <v>98500</v>
      </c>
      <c r="W13547">
        <f t="shared" si="3218"/>
        <v>0</v>
      </c>
      <c r="X13547" s="5">
        <f t="shared" si="3219"/>
        <v>0.7216117216117216</v>
      </c>
    </row>
    <row r="13548" spans="1:24" x14ac:dyDescent="0.25">
      <c r="A13548">
        <v>11777</v>
      </c>
      <c r="B13548" t="s">
        <v>49758</v>
      </c>
      <c r="C13548" t="s">
        <v>20</v>
      </c>
      <c r="D13548" t="s">
        <v>49759</v>
      </c>
      <c r="E13548" s="1">
        <v>41646</v>
      </c>
      <c r="F13548">
        <v>65000</v>
      </c>
      <c r="G13548" t="s">
        <v>49760</v>
      </c>
      <c r="H13548" t="s">
        <v>23</v>
      </c>
      <c r="I13548" t="s">
        <v>4445</v>
      </c>
      <c r="J13548" t="s">
        <v>49761</v>
      </c>
      <c r="K13548">
        <v>0.16</v>
      </c>
      <c r="L13548" t="s">
        <v>9734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  <c r="T13548">
        <f t="shared" si="3215"/>
        <v>108</v>
      </c>
      <c r="U13548">
        <f t="shared" si="3216"/>
        <v>-20200</v>
      </c>
      <c r="V13548">
        <f t="shared" si="3217"/>
        <v>0</v>
      </c>
      <c r="W13548">
        <f t="shared" si="3218"/>
        <v>-20200</v>
      </c>
      <c r="X13548" s="5">
        <f t="shared" si="3219"/>
        <v>-0.23708920187793428</v>
      </c>
    </row>
    <row r="13549" spans="1:24" x14ac:dyDescent="0.25">
      <c r="A13549">
        <v>10897</v>
      </c>
      <c r="B13549" t="s">
        <v>49762</v>
      </c>
      <c r="C13549" t="s">
        <v>20</v>
      </c>
      <c r="D13549" t="s">
        <v>49763</v>
      </c>
      <c r="E13549" s="1">
        <v>41624</v>
      </c>
      <c r="F13549">
        <v>50000</v>
      </c>
      <c r="G13549" t="s">
        <v>49764</v>
      </c>
      <c r="H13549" t="s">
        <v>23</v>
      </c>
      <c r="I13549" t="s">
        <v>49765</v>
      </c>
      <c r="J13549" t="s">
        <v>49766</v>
      </c>
      <c r="K13549">
        <v>0.16</v>
      </c>
      <c r="L13549" t="s">
        <v>9734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  <c r="T13549">
        <f t="shared" si="3215"/>
        <v>108</v>
      </c>
      <c r="U13549">
        <f t="shared" si="3216"/>
        <v>-1300</v>
      </c>
      <c r="V13549">
        <f t="shared" si="3217"/>
        <v>0</v>
      </c>
      <c r="W13549">
        <f t="shared" si="3218"/>
        <v>-1300</v>
      </c>
      <c r="X13549" s="5">
        <f t="shared" si="3219"/>
        <v>-2.5341130604288498E-2</v>
      </c>
    </row>
    <row r="13550" spans="1:24" x14ac:dyDescent="0.25">
      <c r="A13550">
        <v>50835</v>
      </c>
      <c r="B13550" t="s">
        <v>49767</v>
      </c>
      <c r="C13550" t="s">
        <v>20</v>
      </c>
      <c r="D13550" t="s">
        <v>49768</v>
      </c>
      <c r="E13550" s="1">
        <v>42537</v>
      </c>
      <c r="F13550">
        <v>130000</v>
      </c>
      <c r="G13550" t="s">
        <v>49769</v>
      </c>
      <c r="H13550" t="s">
        <v>23</v>
      </c>
      <c r="I13550" t="s">
        <v>44640</v>
      </c>
      <c r="J13550" t="s">
        <v>49770</v>
      </c>
      <c r="K13550">
        <v>0.23</v>
      </c>
      <c r="L13550" t="s">
        <v>9734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  <c r="T13550">
        <f t="shared" si="3215"/>
        <v>111</v>
      </c>
      <c r="U13550">
        <f t="shared" si="3216"/>
        <v>46100</v>
      </c>
      <c r="V13550">
        <f t="shared" si="3217"/>
        <v>46100</v>
      </c>
      <c r="W13550">
        <f t="shared" si="3218"/>
        <v>0</v>
      </c>
      <c r="X13550" s="5">
        <f t="shared" si="3219"/>
        <v>0.5494636471990465</v>
      </c>
    </row>
    <row r="13551" spans="1:24" x14ac:dyDescent="0.25">
      <c r="A13551">
        <v>56234</v>
      </c>
      <c r="B13551" t="s">
        <v>49771</v>
      </c>
      <c r="C13551" t="s">
        <v>20</v>
      </c>
      <c r="D13551" t="s">
        <v>49772</v>
      </c>
      <c r="E13551" s="1">
        <v>42663</v>
      </c>
      <c r="F13551">
        <v>135000</v>
      </c>
      <c r="G13551" t="s">
        <v>49773</v>
      </c>
      <c r="H13551" t="s">
        <v>23</v>
      </c>
      <c r="I13551" t="s">
        <v>44640</v>
      </c>
      <c r="J13551" t="s">
        <v>49774</v>
      </c>
      <c r="K13551">
        <v>0.23</v>
      </c>
      <c r="L13551" t="s">
        <v>9734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  <c r="T13551">
        <f t="shared" si="3215"/>
        <v>111</v>
      </c>
      <c r="U13551">
        <f t="shared" si="3216"/>
        <v>75600</v>
      </c>
      <c r="V13551">
        <f t="shared" si="3217"/>
        <v>75600</v>
      </c>
      <c r="W13551">
        <f t="shared" si="3218"/>
        <v>0</v>
      </c>
      <c r="X13551" s="5">
        <f t="shared" si="3219"/>
        <v>1.2727272727272727</v>
      </c>
    </row>
    <row r="13552" spans="1:24" x14ac:dyDescent="0.25">
      <c r="A13552">
        <v>40833</v>
      </c>
      <c r="B13552" t="s">
        <v>49775</v>
      </c>
      <c r="C13552" t="s">
        <v>20</v>
      </c>
      <c r="D13552" t="s">
        <v>49776</v>
      </c>
      <c r="E13552" s="1">
        <v>42338</v>
      </c>
      <c r="F13552">
        <v>95000</v>
      </c>
      <c r="G13552" t="s">
        <v>49777</v>
      </c>
      <c r="H13552" t="s">
        <v>23</v>
      </c>
      <c r="I13552" t="s">
        <v>49778</v>
      </c>
      <c r="J13552" t="s">
        <v>49779</v>
      </c>
      <c r="K13552">
        <v>0.12</v>
      </c>
      <c r="L13552" t="s">
        <v>9734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  <c r="T13552">
        <f t="shared" si="3215"/>
        <v>110</v>
      </c>
      <c r="U13552">
        <f t="shared" si="3216"/>
        <v>42200</v>
      </c>
      <c r="V13552">
        <f t="shared" si="3217"/>
        <v>42200</v>
      </c>
      <c r="W13552">
        <f t="shared" si="3218"/>
        <v>0</v>
      </c>
      <c r="X13552" s="5">
        <f t="shared" si="3219"/>
        <v>0.7992424242424242</v>
      </c>
    </row>
    <row r="13553" spans="1:24" x14ac:dyDescent="0.25">
      <c r="A13553">
        <v>53328</v>
      </c>
      <c r="B13553" t="s">
        <v>49780</v>
      </c>
      <c r="C13553" t="s">
        <v>20</v>
      </c>
      <c r="D13553" t="s">
        <v>49781</v>
      </c>
      <c r="E13553" s="1">
        <v>42593</v>
      </c>
      <c r="F13553">
        <v>138500</v>
      </c>
      <c r="G13553" t="s">
        <v>49782</v>
      </c>
      <c r="H13553" t="s">
        <v>23</v>
      </c>
      <c r="I13553" t="s">
        <v>10211</v>
      </c>
      <c r="J13553" t="s">
        <v>49783</v>
      </c>
      <c r="K13553">
        <v>0.16</v>
      </c>
      <c r="L13553" t="s">
        <v>9734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  <c r="T13553">
        <f t="shared" si="3215"/>
        <v>111</v>
      </c>
      <c r="U13553">
        <f t="shared" si="3216"/>
        <v>88700</v>
      </c>
      <c r="V13553">
        <f t="shared" si="3217"/>
        <v>88700</v>
      </c>
      <c r="W13553">
        <f t="shared" si="3218"/>
        <v>0</v>
      </c>
      <c r="X13553" s="5">
        <f t="shared" si="3219"/>
        <v>1.7811244979919678</v>
      </c>
    </row>
    <row r="13554" spans="1:24" x14ac:dyDescent="0.25">
      <c r="A13554">
        <v>45518</v>
      </c>
      <c r="B13554" t="s">
        <v>49784</v>
      </c>
      <c r="C13554" t="s">
        <v>326</v>
      </c>
      <c r="D13554" t="s">
        <v>49785</v>
      </c>
      <c r="E13554" s="1">
        <v>42458</v>
      </c>
      <c r="F13554">
        <v>182500</v>
      </c>
      <c r="G13554" t="s">
        <v>49786</v>
      </c>
      <c r="H13554" t="s">
        <v>23</v>
      </c>
      <c r="I13554" t="s">
        <v>49787</v>
      </c>
      <c r="J13554" t="s">
        <v>49788</v>
      </c>
      <c r="K13554">
        <v>0.16</v>
      </c>
      <c r="L13554" t="s">
        <v>9734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  <c r="T13554">
        <f t="shared" si="3215"/>
        <v>110</v>
      </c>
      <c r="U13554">
        <f t="shared" si="3216"/>
        <v>69800</v>
      </c>
      <c r="V13554">
        <f t="shared" si="3217"/>
        <v>69800</v>
      </c>
      <c r="W13554">
        <f t="shared" si="3218"/>
        <v>0</v>
      </c>
      <c r="X13554" s="5">
        <f t="shared" si="3219"/>
        <v>0.6193433895297249</v>
      </c>
    </row>
    <row r="13555" spans="1:24" x14ac:dyDescent="0.25">
      <c r="A13555">
        <v>45519</v>
      </c>
      <c r="B13555" t="s">
        <v>49789</v>
      </c>
      <c r="C13555" t="s">
        <v>326</v>
      </c>
      <c r="D13555" t="s">
        <v>49790</v>
      </c>
      <c r="E13555" s="1">
        <v>42458</v>
      </c>
      <c r="F13555">
        <v>182500</v>
      </c>
      <c r="G13555" t="s">
        <v>49791</v>
      </c>
      <c r="H13555" t="s">
        <v>23</v>
      </c>
      <c r="I13555" t="s">
        <v>49787</v>
      </c>
      <c r="J13555" t="s">
        <v>49792</v>
      </c>
      <c r="K13555">
        <v>0.16</v>
      </c>
      <c r="L13555" t="s">
        <v>9734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  <c r="T13555">
        <f t="shared" si="3215"/>
        <v>110</v>
      </c>
      <c r="U13555">
        <f t="shared" si="3216"/>
        <v>71800</v>
      </c>
      <c r="V13555">
        <f t="shared" si="3217"/>
        <v>71800</v>
      </c>
      <c r="W13555">
        <f t="shared" si="3218"/>
        <v>0</v>
      </c>
      <c r="X13555" s="5">
        <f t="shared" si="3219"/>
        <v>0.64859981933152666</v>
      </c>
    </row>
    <row r="13556" spans="1:24" x14ac:dyDescent="0.25">
      <c r="A13556">
        <v>45520</v>
      </c>
      <c r="B13556" t="s">
        <v>49793</v>
      </c>
      <c r="C13556" t="s">
        <v>20</v>
      </c>
      <c r="D13556" t="s">
        <v>49794</v>
      </c>
      <c r="E13556" s="1">
        <v>42436</v>
      </c>
      <c r="F13556">
        <v>100000</v>
      </c>
      <c r="G13556" t="s">
        <v>49795</v>
      </c>
      <c r="H13556" t="s">
        <v>23</v>
      </c>
      <c r="I13556" t="s">
        <v>49796</v>
      </c>
      <c r="J13556" t="s">
        <v>49797</v>
      </c>
      <c r="K13556">
        <v>0.16</v>
      </c>
      <c r="L13556" t="s">
        <v>9734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  <c r="T13556">
        <f t="shared" si="3215"/>
        <v>110</v>
      </c>
      <c r="U13556">
        <f t="shared" si="3216"/>
        <v>29900</v>
      </c>
      <c r="V13556">
        <f t="shared" si="3217"/>
        <v>29900</v>
      </c>
      <c r="W13556">
        <f t="shared" si="3218"/>
        <v>0</v>
      </c>
      <c r="X13556" s="5">
        <f t="shared" si="3219"/>
        <v>0.42653352353780316</v>
      </c>
    </row>
    <row r="13557" spans="1:24" x14ac:dyDescent="0.25">
      <c r="A13557">
        <v>27251</v>
      </c>
      <c r="B13557" t="s">
        <v>49798</v>
      </c>
      <c r="C13557" t="s">
        <v>20</v>
      </c>
      <c r="D13557" t="s">
        <v>49799</v>
      </c>
      <c r="E13557" s="1">
        <v>42047</v>
      </c>
      <c r="F13557">
        <v>70000</v>
      </c>
      <c r="G13557" t="s">
        <v>49800</v>
      </c>
      <c r="H13557" t="s">
        <v>23</v>
      </c>
      <c r="I13557" t="s">
        <v>49801</v>
      </c>
      <c r="J13557" t="s">
        <v>49802</v>
      </c>
      <c r="K13557">
        <v>0.21</v>
      </c>
      <c r="L13557" t="s">
        <v>9734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  <c r="T13557">
        <f t="shared" si="3215"/>
        <v>109</v>
      </c>
      <c r="U13557">
        <f t="shared" si="3216"/>
        <v>-54700</v>
      </c>
      <c r="V13557">
        <f t="shared" si="3217"/>
        <v>0</v>
      </c>
      <c r="W13557">
        <f t="shared" si="3218"/>
        <v>-54700</v>
      </c>
      <c r="X13557" s="5">
        <f t="shared" si="3219"/>
        <v>-0.43865276663993585</v>
      </c>
    </row>
    <row r="13558" spans="1:24" x14ac:dyDescent="0.25">
      <c r="A13558">
        <v>33260</v>
      </c>
      <c r="B13558" t="s">
        <v>49798</v>
      </c>
      <c r="C13558" t="s">
        <v>20</v>
      </c>
      <c r="D13558" t="s">
        <v>49799</v>
      </c>
      <c r="E13558" s="1">
        <v>42177</v>
      </c>
      <c r="F13558">
        <v>205800</v>
      </c>
      <c r="G13558" t="s">
        <v>49803</v>
      </c>
      <c r="H13558" t="s">
        <v>23</v>
      </c>
      <c r="I13558" t="s">
        <v>49801</v>
      </c>
      <c r="J13558" t="s">
        <v>49802</v>
      </c>
      <c r="K13558">
        <v>0.21</v>
      </c>
      <c r="L13558" t="s">
        <v>9734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  <c r="T13558">
        <f t="shared" si="3215"/>
        <v>110</v>
      </c>
      <c r="U13558">
        <f t="shared" si="3216"/>
        <v>81100</v>
      </c>
      <c r="V13558">
        <f t="shared" si="3217"/>
        <v>81100</v>
      </c>
      <c r="W13558">
        <f t="shared" si="3218"/>
        <v>0</v>
      </c>
      <c r="X13558" s="5">
        <f t="shared" si="3219"/>
        <v>0.65036086607858856</v>
      </c>
    </row>
    <row r="13559" spans="1:24" x14ac:dyDescent="0.25">
      <c r="A13559">
        <v>31407</v>
      </c>
      <c r="B13559" t="s">
        <v>49804</v>
      </c>
      <c r="C13559" t="s">
        <v>20</v>
      </c>
      <c r="D13559" t="s">
        <v>49805</v>
      </c>
      <c r="E13559" s="1">
        <v>42135</v>
      </c>
      <c r="F13559">
        <v>308000</v>
      </c>
      <c r="G13559" t="s">
        <v>49806</v>
      </c>
      <c r="H13559" t="s">
        <v>23</v>
      </c>
      <c r="I13559" t="s">
        <v>49807</v>
      </c>
      <c r="J13559" t="s">
        <v>49808</v>
      </c>
      <c r="K13559">
        <v>0.16</v>
      </c>
      <c r="L13559" t="s">
        <v>9734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  <c r="T13559">
        <f t="shared" si="3215"/>
        <v>109</v>
      </c>
      <c r="U13559">
        <f t="shared" si="3216"/>
        <v>101900</v>
      </c>
      <c r="V13559">
        <f t="shared" si="3217"/>
        <v>101900</v>
      </c>
      <c r="W13559">
        <f t="shared" si="3218"/>
        <v>0</v>
      </c>
      <c r="X13559" s="5">
        <f t="shared" si="3219"/>
        <v>0.49442018437651625</v>
      </c>
    </row>
    <row r="13560" spans="1:24" x14ac:dyDescent="0.25">
      <c r="A13560">
        <v>28319</v>
      </c>
      <c r="B13560" t="s">
        <v>49809</v>
      </c>
      <c r="C13560" t="s">
        <v>20</v>
      </c>
      <c r="D13560" t="s">
        <v>49810</v>
      </c>
      <c r="E13560" s="1">
        <v>42075</v>
      </c>
      <c r="F13560">
        <v>197500</v>
      </c>
      <c r="G13560" t="s">
        <v>49811</v>
      </c>
      <c r="H13560" t="s">
        <v>23</v>
      </c>
      <c r="I13560" t="s">
        <v>49812</v>
      </c>
      <c r="J13560" t="s">
        <v>49813</v>
      </c>
      <c r="K13560">
        <v>0.16</v>
      </c>
      <c r="L13560" t="s">
        <v>9734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  <c r="T13560">
        <f t="shared" si="3215"/>
        <v>109</v>
      </c>
      <c r="U13560">
        <f t="shared" si="3216"/>
        <v>73800</v>
      </c>
      <c r="V13560">
        <f t="shared" si="3217"/>
        <v>73800</v>
      </c>
      <c r="W13560">
        <f t="shared" si="3218"/>
        <v>0</v>
      </c>
      <c r="X13560" s="5">
        <f t="shared" si="3219"/>
        <v>0.59660468876313666</v>
      </c>
    </row>
    <row r="13561" spans="1:24" x14ac:dyDescent="0.25">
      <c r="A13561">
        <v>11778</v>
      </c>
      <c r="B13561" t="s">
        <v>49814</v>
      </c>
      <c r="C13561" t="s">
        <v>20</v>
      </c>
      <c r="D13561" t="s">
        <v>49815</v>
      </c>
      <c r="E13561" s="1">
        <v>41661</v>
      </c>
      <c r="F13561">
        <v>30000</v>
      </c>
      <c r="G13561" t="s">
        <v>49816</v>
      </c>
      <c r="H13561" t="s">
        <v>23</v>
      </c>
      <c r="I13561" t="s">
        <v>49817</v>
      </c>
      <c r="J13561" t="s">
        <v>49818</v>
      </c>
      <c r="K13561">
        <v>0.16</v>
      </c>
      <c r="L13561" t="s">
        <v>9734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  <c r="T13561">
        <f t="shared" si="3215"/>
        <v>108</v>
      </c>
      <c r="U13561">
        <f t="shared" si="3216"/>
        <v>-58400</v>
      </c>
      <c r="V13561">
        <f t="shared" si="3217"/>
        <v>0</v>
      </c>
      <c r="W13561">
        <f t="shared" si="3218"/>
        <v>-58400</v>
      </c>
      <c r="X13561" s="5">
        <f t="shared" si="3219"/>
        <v>-0.66063348416289591</v>
      </c>
    </row>
    <row r="13562" spans="1:24" x14ac:dyDescent="0.25">
      <c r="A13562">
        <v>14579</v>
      </c>
      <c r="B13562" t="s">
        <v>49814</v>
      </c>
      <c r="C13562" t="s">
        <v>20</v>
      </c>
      <c r="D13562" t="s">
        <v>49815</v>
      </c>
      <c r="E13562" s="1">
        <v>41746</v>
      </c>
      <c r="F13562">
        <v>125000</v>
      </c>
      <c r="G13562" t="s">
        <v>49819</v>
      </c>
      <c r="H13562" t="s">
        <v>23</v>
      </c>
      <c r="I13562" t="s">
        <v>49817</v>
      </c>
      <c r="J13562" t="s">
        <v>49818</v>
      </c>
      <c r="K13562">
        <v>0.16</v>
      </c>
      <c r="L13562" t="s">
        <v>9734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  <c r="T13562">
        <f t="shared" si="3215"/>
        <v>108</v>
      </c>
      <c r="U13562">
        <f t="shared" si="3216"/>
        <v>36600</v>
      </c>
      <c r="V13562">
        <f t="shared" si="3217"/>
        <v>36600</v>
      </c>
      <c r="W13562">
        <f t="shared" si="3218"/>
        <v>0</v>
      </c>
      <c r="X13562" s="5">
        <f t="shared" si="3219"/>
        <v>0.41402714932126694</v>
      </c>
    </row>
    <row r="13563" spans="1:24" x14ac:dyDescent="0.25">
      <c r="A13563">
        <v>31408</v>
      </c>
      <c r="B13563" t="s">
        <v>49820</v>
      </c>
      <c r="C13563" t="s">
        <v>20</v>
      </c>
      <c r="D13563" t="s">
        <v>49821</v>
      </c>
      <c r="E13563" s="1">
        <v>42153</v>
      </c>
      <c r="F13563">
        <v>114000</v>
      </c>
      <c r="G13563" t="s">
        <v>49822</v>
      </c>
      <c r="H13563" t="s">
        <v>23</v>
      </c>
      <c r="I13563" t="s">
        <v>49823</v>
      </c>
      <c r="J13563" t="s">
        <v>49824</v>
      </c>
      <c r="K13563">
        <v>0.13</v>
      </c>
      <c r="L13563" t="s">
        <v>9734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  <c r="T13563">
        <f t="shared" si="3215"/>
        <v>110</v>
      </c>
      <c r="U13563">
        <f t="shared" si="3216"/>
        <v>16800</v>
      </c>
      <c r="V13563">
        <f t="shared" si="3217"/>
        <v>16800</v>
      </c>
      <c r="W13563">
        <f t="shared" si="3218"/>
        <v>0</v>
      </c>
      <c r="X13563" s="5">
        <f t="shared" si="3219"/>
        <v>0.1728395061728395</v>
      </c>
    </row>
    <row r="13564" spans="1:24" x14ac:dyDescent="0.25">
      <c r="A13564">
        <v>45521</v>
      </c>
      <c r="B13564" t="s">
        <v>49820</v>
      </c>
      <c r="C13564" t="s">
        <v>20</v>
      </c>
      <c r="D13564" t="s">
        <v>49821</v>
      </c>
      <c r="E13564" s="1">
        <v>42451</v>
      </c>
      <c r="F13564">
        <v>181000</v>
      </c>
      <c r="G13564" t="s">
        <v>49825</v>
      </c>
      <c r="H13564" t="s">
        <v>23</v>
      </c>
      <c r="I13564" t="s">
        <v>49823</v>
      </c>
      <c r="J13564" t="s">
        <v>49824</v>
      </c>
      <c r="K13564">
        <v>0.13</v>
      </c>
      <c r="L13564" t="s">
        <v>9734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  <c r="T13564">
        <f t="shared" si="3215"/>
        <v>110</v>
      </c>
      <c r="U13564">
        <f t="shared" si="3216"/>
        <v>83800</v>
      </c>
      <c r="V13564">
        <f t="shared" si="3217"/>
        <v>83800</v>
      </c>
      <c r="W13564">
        <f t="shared" si="3218"/>
        <v>0</v>
      </c>
      <c r="X13564" s="5">
        <f t="shared" si="3219"/>
        <v>0.86213991769547327</v>
      </c>
    </row>
    <row r="13565" spans="1:24" x14ac:dyDescent="0.25">
      <c r="A13565">
        <v>31409</v>
      </c>
      <c r="B13565" t="s">
        <v>49826</v>
      </c>
      <c r="C13565" t="s">
        <v>20</v>
      </c>
      <c r="D13565" t="s">
        <v>49827</v>
      </c>
      <c r="E13565" s="1">
        <v>42137</v>
      </c>
      <c r="F13565">
        <v>115300</v>
      </c>
      <c r="G13565" t="s">
        <v>49828</v>
      </c>
      <c r="H13565" t="s">
        <v>23</v>
      </c>
      <c r="I13565" t="s">
        <v>49829</v>
      </c>
      <c r="J13565" t="s">
        <v>49830</v>
      </c>
      <c r="K13565">
        <v>0.17</v>
      </c>
      <c r="L13565" t="s">
        <v>9734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  <c r="T13565">
        <f t="shared" si="3215"/>
        <v>110</v>
      </c>
      <c r="U13565">
        <f t="shared" si="3216"/>
        <v>-22600</v>
      </c>
      <c r="V13565">
        <f t="shared" si="3217"/>
        <v>0</v>
      </c>
      <c r="W13565">
        <f t="shared" si="3218"/>
        <v>-22600</v>
      </c>
      <c r="X13565" s="5">
        <f t="shared" si="3219"/>
        <v>-0.16388687454677303</v>
      </c>
    </row>
    <row r="13566" spans="1:24" x14ac:dyDescent="0.25">
      <c r="A13566">
        <v>33261</v>
      </c>
      <c r="B13566" t="s">
        <v>49826</v>
      </c>
      <c r="C13566" t="s">
        <v>20</v>
      </c>
      <c r="D13566" t="s">
        <v>49827</v>
      </c>
      <c r="E13566" s="1">
        <v>42173</v>
      </c>
      <c r="F13566">
        <v>136000</v>
      </c>
      <c r="G13566" t="s">
        <v>49831</v>
      </c>
      <c r="H13566" t="s">
        <v>23</v>
      </c>
      <c r="I13566" t="s">
        <v>49829</v>
      </c>
      <c r="J13566" t="s">
        <v>49830</v>
      </c>
      <c r="K13566">
        <v>0.17</v>
      </c>
      <c r="L13566" t="s">
        <v>9734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  <c r="T13566">
        <f t="shared" si="3215"/>
        <v>110</v>
      </c>
      <c r="U13566">
        <f t="shared" si="3216"/>
        <v>-1900</v>
      </c>
      <c r="V13566">
        <f t="shared" si="3217"/>
        <v>0</v>
      </c>
      <c r="W13566">
        <f t="shared" si="3218"/>
        <v>-1900</v>
      </c>
      <c r="X13566" s="5">
        <f t="shared" si="3219"/>
        <v>-1.3778100072516316E-2</v>
      </c>
    </row>
    <row r="13567" spans="1:24" x14ac:dyDescent="0.25">
      <c r="A13567">
        <v>48960</v>
      </c>
      <c r="B13567" t="s">
        <v>49826</v>
      </c>
      <c r="C13567" t="s">
        <v>20</v>
      </c>
      <c r="D13567" t="s">
        <v>49832</v>
      </c>
      <c r="E13567" s="1">
        <v>42492</v>
      </c>
      <c r="F13567">
        <v>249000</v>
      </c>
      <c r="G13567" t="s">
        <v>49833</v>
      </c>
      <c r="H13567" t="s">
        <v>23</v>
      </c>
      <c r="I13567" t="s">
        <v>49829</v>
      </c>
      <c r="J13567" t="s">
        <v>49830</v>
      </c>
      <c r="K13567">
        <v>0.17</v>
      </c>
      <c r="L13567" t="s">
        <v>9734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  <c r="T13567">
        <f t="shared" si="3215"/>
        <v>111</v>
      </c>
      <c r="U13567">
        <f t="shared" si="3216"/>
        <v>111100</v>
      </c>
      <c r="V13567">
        <f t="shared" si="3217"/>
        <v>111100</v>
      </c>
      <c r="W13567">
        <f t="shared" si="3218"/>
        <v>0</v>
      </c>
      <c r="X13567" s="5">
        <f t="shared" si="3219"/>
        <v>0.80565627266134876</v>
      </c>
    </row>
    <row r="13568" spans="1:24" x14ac:dyDescent="0.25">
      <c r="A13568">
        <v>10898</v>
      </c>
      <c r="B13568" t="s">
        <v>49834</v>
      </c>
      <c r="C13568" t="s">
        <v>20</v>
      </c>
      <c r="D13568" t="s">
        <v>49835</v>
      </c>
      <c r="E13568" s="1">
        <v>41613</v>
      </c>
      <c r="F13568">
        <v>16000</v>
      </c>
      <c r="G13568" t="s">
        <v>49836</v>
      </c>
      <c r="H13568" t="s">
        <v>23</v>
      </c>
      <c r="I13568" t="s">
        <v>49837</v>
      </c>
      <c r="J13568" t="s">
        <v>49838</v>
      </c>
      <c r="K13568">
        <v>0.17</v>
      </c>
      <c r="L13568" t="s">
        <v>9734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  <c r="T13568">
        <f t="shared" si="3215"/>
        <v>108</v>
      </c>
      <c r="U13568">
        <f t="shared" si="3216"/>
        <v>-82500</v>
      </c>
      <c r="V13568">
        <f t="shared" si="3217"/>
        <v>0</v>
      </c>
      <c r="W13568">
        <f t="shared" si="3218"/>
        <v>-82500</v>
      </c>
      <c r="X13568" s="5">
        <f t="shared" si="3219"/>
        <v>-0.8375634517766497</v>
      </c>
    </row>
    <row r="13569" spans="1:24" hidden="1" x14ac:dyDescent="0.25">
      <c r="A13569">
        <v>12499</v>
      </c>
      <c r="B13569" t="s">
        <v>49839</v>
      </c>
      <c r="C13569" t="s">
        <v>20</v>
      </c>
      <c r="D13569" t="s">
        <v>49840</v>
      </c>
      <c r="E13569" s="1">
        <v>41674</v>
      </c>
      <c r="F13569">
        <v>42500</v>
      </c>
      <c r="G13569" t="s">
        <v>49841</v>
      </c>
      <c r="H13569" t="s">
        <v>23</v>
      </c>
      <c r="I13569" t="s">
        <v>49842</v>
      </c>
      <c r="J13569" t="s">
        <v>49843</v>
      </c>
      <c r="K13569">
        <v>0.17</v>
      </c>
      <c r="L13569" t="s">
        <v>9734</v>
      </c>
      <c r="M13569">
        <v>14000</v>
      </c>
      <c r="N13569">
        <v>0</v>
      </c>
      <c r="O13569">
        <v>31000</v>
      </c>
    </row>
    <row r="13570" spans="1:24" hidden="1" x14ac:dyDescent="0.25">
      <c r="A13570">
        <v>31410</v>
      </c>
      <c r="B13570" t="s">
        <v>49844</v>
      </c>
      <c r="C13570" t="s">
        <v>383</v>
      </c>
      <c r="D13570" t="s">
        <v>49845</v>
      </c>
      <c r="E13570" s="1">
        <v>42131</v>
      </c>
      <c r="F13570">
        <v>12500</v>
      </c>
      <c r="G13570" t="s">
        <v>49846</v>
      </c>
      <c r="H13570" t="s">
        <v>586</v>
      </c>
      <c r="I13570" t="s">
        <v>36825</v>
      </c>
      <c r="J13570" t="s">
        <v>49847</v>
      </c>
      <c r="K13570">
        <v>0.12</v>
      </c>
      <c r="L13570" t="s">
        <v>9734</v>
      </c>
      <c r="M13570">
        <v>10500</v>
      </c>
      <c r="N13570">
        <v>0</v>
      </c>
      <c r="O13570">
        <v>10500</v>
      </c>
    </row>
    <row r="13571" spans="1:24" x14ac:dyDescent="0.25">
      <c r="A13571">
        <v>29657</v>
      </c>
      <c r="B13571" t="s">
        <v>49848</v>
      </c>
      <c r="C13571" t="s">
        <v>20</v>
      </c>
      <c r="D13571" t="s">
        <v>49849</v>
      </c>
      <c r="E13571" s="1">
        <v>42111</v>
      </c>
      <c r="F13571">
        <v>75000</v>
      </c>
      <c r="G13571" t="s">
        <v>49850</v>
      </c>
      <c r="H13571" t="s">
        <v>23</v>
      </c>
      <c r="I13571" t="s">
        <v>49851</v>
      </c>
      <c r="J13571" t="s">
        <v>49852</v>
      </c>
      <c r="K13571">
        <v>0.15</v>
      </c>
      <c r="L13571" t="s">
        <v>9734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  <c r="T13571">
        <f t="shared" ref="T13571:T13579" si="3220">DATEDIF(P13571,E13571,"Y")</f>
        <v>110</v>
      </c>
      <c r="U13571">
        <f t="shared" ref="U13571:U13579" si="3221">IF(AND(ISNUMBER(F13571),ISNUMBER(O13571)),F13571-O13571,"")</f>
        <v>-22000</v>
      </c>
      <c r="V13571">
        <f t="shared" ref="V13571:V13579" si="3222">IF(F13571&gt;O13571,F13571-O13571,0)</f>
        <v>0</v>
      </c>
      <c r="W13571">
        <f t="shared" ref="W13571:W13579" si="3223">IF(F13571&lt;O13571,F13571-O13571,0)</f>
        <v>-22000</v>
      </c>
      <c r="X13571" s="5">
        <f t="shared" ref="X13571:X13579" si="3224">(F13571-O13571)/O13571</f>
        <v>-0.22680412371134021</v>
      </c>
    </row>
    <row r="13572" spans="1:24" x14ac:dyDescent="0.25">
      <c r="A13572">
        <v>36703</v>
      </c>
      <c r="B13572" t="s">
        <v>49848</v>
      </c>
      <c r="C13572" t="s">
        <v>20</v>
      </c>
      <c r="D13572" t="s">
        <v>49849</v>
      </c>
      <c r="E13572" s="1">
        <v>42226</v>
      </c>
      <c r="F13572">
        <v>102500</v>
      </c>
      <c r="G13572" t="s">
        <v>49853</v>
      </c>
      <c r="H13572" t="s">
        <v>23</v>
      </c>
      <c r="I13572" t="s">
        <v>49851</v>
      </c>
      <c r="J13572" t="s">
        <v>49852</v>
      </c>
      <c r="K13572">
        <v>0.15</v>
      </c>
      <c r="L13572" t="s">
        <v>9734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  <c r="T13572">
        <f t="shared" si="3220"/>
        <v>110</v>
      </c>
      <c r="U13572">
        <f t="shared" si="3221"/>
        <v>5500</v>
      </c>
      <c r="V13572">
        <f t="shared" si="3222"/>
        <v>5500</v>
      </c>
      <c r="W13572">
        <f t="shared" si="3223"/>
        <v>0</v>
      </c>
      <c r="X13572" s="5">
        <f t="shared" si="3224"/>
        <v>5.6701030927835051E-2</v>
      </c>
    </row>
    <row r="13573" spans="1:24" x14ac:dyDescent="0.25">
      <c r="A13573">
        <v>42106</v>
      </c>
      <c r="B13573" t="s">
        <v>49854</v>
      </c>
      <c r="C13573" t="s">
        <v>20</v>
      </c>
      <c r="D13573" t="s">
        <v>49855</v>
      </c>
      <c r="E13573" s="1">
        <v>42360</v>
      </c>
      <c r="F13573">
        <v>90000</v>
      </c>
      <c r="G13573" t="s">
        <v>49856</v>
      </c>
      <c r="H13573" t="s">
        <v>23</v>
      </c>
      <c r="I13573" t="s">
        <v>49857</v>
      </c>
      <c r="J13573" t="s">
        <v>49858</v>
      </c>
      <c r="K13573">
        <v>0.15</v>
      </c>
      <c r="L13573" t="s">
        <v>9734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  <c r="T13573">
        <f t="shared" si="3220"/>
        <v>110</v>
      </c>
      <c r="U13573">
        <f t="shared" si="3221"/>
        <v>28600</v>
      </c>
      <c r="V13573">
        <f t="shared" si="3222"/>
        <v>28600</v>
      </c>
      <c r="W13573">
        <f t="shared" si="3223"/>
        <v>0</v>
      </c>
      <c r="X13573" s="5">
        <f t="shared" si="3224"/>
        <v>0.46579804560260585</v>
      </c>
    </row>
    <row r="13574" spans="1:24" x14ac:dyDescent="0.25">
      <c r="A13574">
        <v>11779</v>
      </c>
      <c r="B13574" t="s">
        <v>49859</v>
      </c>
      <c r="C13574" t="s">
        <v>20</v>
      </c>
      <c r="D13574" t="s">
        <v>49860</v>
      </c>
      <c r="E13574" s="1">
        <v>41642</v>
      </c>
      <c r="F13574">
        <v>47000</v>
      </c>
      <c r="G13574" t="s">
        <v>49861</v>
      </c>
      <c r="H13574" t="s">
        <v>23</v>
      </c>
      <c r="I13574" t="s">
        <v>45485</v>
      </c>
      <c r="J13574" t="s">
        <v>49862</v>
      </c>
      <c r="K13574">
        <v>0.16</v>
      </c>
      <c r="L13574" t="s">
        <v>9734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  <c r="T13574">
        <f t="shared" si="3220"/>
        <v>108</v>
      </c>
      <c r="U13574">
        <f t="shared" si="3221"/>
        <v>-19000</v>
      </c>
      <c r="V13574">
        <f t="shared" si="3222"/>
        <v>0</v>
      </c>
      <c r="W13574">
        <f t="shared" si="3223"/>
        <v>-19000</v>
      </c>
      <c r="X13574" s="5">
        <f t="shared" si="3224"/>
        <v>-0.2878787878787879</v>
      </c>
    </row>
    <row r="13575" spans="1:24" x14ac:dyDescent="0.25">
      <c r="A13575">
        <v>42107</v>
      </c>
      <c r="B13575" t="s">
        <v>49859</v>
      </c>
      <c r="C13575" t="s">
        <v>20</v>
      </c>
      <c r="D13575" t="s">
        <v>49860</v>
      </c>
      <c r="E13575" s="1">
        <v>42349</v>
      </c>
      <c r="F13575">
        <v>105000</v>
      </c>
      <c r="G13575" t="s">
        <v>49863</v>
      </c>
      <c r="H13575" t="s">
        <v>23</v>
      </c>
      <c r="I13575" t="s">
        <v>45485</v>
      </c>
      <c r="J13575" t="s">
        <v>49862</v>
      </c>
      <c r="K13575">
        <v>0.16</v>
      </c>
      <c r="L13575" t="s">
        <v>9734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  <c r="T13575">
        <f t="shared" si="3220"/>
        <v>110</v>
      </c>
      <c r="U13575">
        <f t="shared" si="3221"/>
        <v>39000</v>
      </c>
      <c r="V13575">
        <f t="shared" si="3222"/>
        <v>39000</v>
      </c>
      <c r="W13575">
        <f t="shared" si="3223"/>
        <v>0</v>
      </c>
      <c r="X13575" s="5">
        <f t="shared" si="3224"/>
        <v>0.59090909090909094</v>
      </c>
    </row>
    <row r="13576" spans="1:24" x14ac:dyDescent="0.25">
      <c r="A13576">
        <v>19987</v>
      </c>
      <c r="B13576" t="s">
        <v>49864</v>
      </c>
      <c r="C13576" t="s">
        <v>383</v>
      </c>
      <c r="D13576" t="s">
        <v>49865</v>
      </c>
      <c r="E13576" s="1">
        <v>41865</v>
      </c>
      <c r="F13576">
        <v>5000</v>
      </c>
      <c r="G13576" t="s">
        <v>49866</v>
      </c>
      <c r="H13576" t="s">
        <v>586</v>
      </c>
      <c r="I13576" t="s">
        <v>49867</v>
      </c>
      <c r="J13576" t="s">
        <v>49868</v>
      </c>
      <c r="K13576">
        <v>0.09</v>
      </c>
      <c r="L13576" t="s">
        <v>9734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  <c r="T13576">
        <f t="shared" si="3220"/>
        <v>109</v>
      </c>
      <c r="U13576">
        <f t="shared" si="3221"/>
        <v>-194100</v>
      </c>
      <c r="V13576">
        <f t="shared" si="3222"/>
        <v>0</v>
      </c>
      <c r="W13576">
        <f t="shared" si="3223"/>
        <v>-194100</v>
      </c>
      <c r="X13576" s="5">
        <f t="shared" si="3224"/>
        <v>-0.97488699146157709</v>
      </c>
    </row>
    <row r="13577" spans="1:24" x14ac:dyDescent="0.25">
      <c r="A13577">
        <v>36704</v>
      </c>
      <c r="B13577" t="s">
        <v>49864</v>
      </c>
      <c r="C13577" t="s">
        <v>20</v>
      </c>
      <c r="D13577" t="s">
        <v>49865</v>
      </c>
      <c r="E13577" s="1">
        <v>42242</v>
      </c>
      <c r="F13577">
        <v>255000</v>
      </c>
      <c r="G13577" t="s">
        <v>49869</v>
      </c>
      <c r="H13577" t="s">
        <v>23</v>
      </c>
      <c r="I13577" t="s">
        <v>49867</v>
      </c>
      <c r="J13577" t="s">
        <v>49868</v>
      </c>
      <c r="K13577">
        <v>0.09</v>
      </c>
      <c r="L13577" t="s">
        <v>9734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  <c r="T13577">
        <f t="shared" si="3220"/>
        <v>110</v>
      </c>
      <c r="U13577">
        <f t="shared" si="3221"/>
        <v>55900</v>
      </c>
      <c r="V13577">
        <f t="shared" si="3222"/>
        <v>55900</v>
      </c>
      <c r="W13577">
        <f t="shared" si="3223"/>
        <v>0</v>
      </c>
      <c r="X13577" s="5">
        <f t="shared" si="3224"/>
        <v>0.28076343545956806</v>
      </c>
    </row>
    <row r="13578" spans="1:24" x14ac:dyDescent="0.25">
      <c r="A13578">
        <v>27252</v>
      </c>
      <c r="B13578" t="s">
        <v>49870</v>
      </c>
      <c r="C13578" t="s">
        <v>20</v>
      </c>
      <c r="D13578" t="s">
        <v>49871</v>
      </c>
      <c r="E13578" s="1">
        <v>42048</v>
      </c>
      <c r="F13578">
        <v>139900</v>
      </c>
      <c r="G13578" t="s">
        <v>49872</v>
      </c>
      <c r="H13578" t="s">
        <v>23</v>
      </c>
      <c r="I13578" t="s">
        <v>49873</v>
      </c>
      <c r="J13578" t="s">
        <v>49874</v>
      </c>
      <c r="K13578">
        <v>0.14000000000000001</v>
      </c>
      <c r="L13578" t="s">
        <v>9734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  <c r="T13578">
        <f t="shared" si="3220"/>
        <v>109</v>
      </c>
      <c r="U13578">
        <f t="shared" si="3221"/>
        <v>30300</v>
      </c>
      <c r="V13578">
        <f t="shared" si="3222"/>
        <v>30300</v>
      </c>
      <c r="W13578">
        <f t="shared" si="3223"/>
        <v>0</v>
      </c>
      <c r="X13578" s="5">
        <f t="shared" si="3224"/>
        <v>0.27645985401459855</v>
      </c>
    </row>
    <row r="13579" spans="1:24" x14ac:dyDescent="0.25">
      <c r="A13579">
        <v>287</v>
      </c>
      <c r="B13579" t="s">
        <v>49875</v>
      </c>
      <c r="C13579" t="s">
        <v>20</v>
      </c>
      <c r="D13579" t="s">
        <v>49876</v>
      </c>
      <c r="E13579" s="1">
        <v>41285</v>
      </c>
      <c r="F13579">
        <v>75000</v>
      </c>
      <c r="G13579" t="s">
        <v>49877</v>
      </c>
      <c r="H13579" t="s">
        <v>23</v>
      </c>
      <c r="I13579" t="s">
        <v>7847</v>
      </c>
      <c r="J13579" t="s">
        <v>49878</v>
      </c>
      <c r="K13579">
        <v>0.38</v>
      </c>
      <c r="L13579" t="s">
        <v>9734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  <c r="T13579">
        <f t="shared" si="3220"/>
        <v>107</v>
      </c>
      <c r="U13579">
        <f t="shared" si="3221"/>
        <v>10700</v>
      </c>
      <c r="V13579">
        <f t="shared" si="3222"/>
        <v>10700</v>
      </c>
      <c r="W13579">
        <f t="shared" si="3223"/>
        <v>0</v>
      </c>
      <c r="X13579" s="5">
        <f t="shared" si="3224"/>
        <v>0.16640746500777606</v>
      </c>
    </row>
    <row r="13580" spans="1:24" hidden="1" x14ac:dyDescent="0.25">
      <c r="A13580">
        <v>22896</v>
      </c>
      <c r="B13580" t="s">
        <v>49879</v>
      </c>
      <c r="C13580" t="s">
        <v>20</v>
      </c>
      <c r="D13580" t="s">
        <v>49880</v>
      </c>
      <c r="E13580" s="1">
        <v>41922</v>
      </c>
      <c r="F13580">
        <v>220000</v>
      </c>
      <c r="G13580" t="s">
        <v>49881</v>
      </c>
      <c r="H13580" t="s">
        <v>23</v>
      </c>
    </row>
    <row r="13581" spans="1:24" x14ac:dyDescent="0.25">
      <c r="A13581">
        <v>31411</v>
      </c>
      <c r="B13581" t="s">
        <v>49882</v>
      </c>
      <c r="C13581" t="s">
        <v>20</v>
      </c>
      <c r="D13581" t="s">
        <v>49883</v>
      </c>
      <c r="E13581" s="1">
        <v>42153</v>
      </c>
      <c r="F13581">
        <v>399900</v>
      </c>
      <c r="G13581" t="s">
        <v>49884</v>
      </c>
      <c r="H13581" t="s">
        <v>23</v>
      </c>
      <c r="I13581" t="s">
        <v>49885</v>
      </c>
      <c r="J13581" t="s">
        <v>49886</v>
      </c>
      <c r="K13581">
        <v>0.17</v>
      </c>
      <c r="L13581" t="s">
        <v>9734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  <c r="T13581">
        <f t="shared" ref="T13581:T13593" si="3225">DATEDIF(P13581,E13581,"Y")</f>
        <v>109</v>
      </c>
      <c r="U13581">
        <f t="shared" ref="U13581:U13593" si="3226">IF(AND(ISNUMBER(F13581),ISNUMBER(O13581)),F13581-O13581,"")</f>
        <v>99900</v>
      </c>
      <c r="V13581">
        <f t="shared" ref="V13581:V13593" si="3227">IF(F13581&gt;O13581,F13581-O13581,0)</f>
        <v>99900</v>
      </c>
      <c r="W13581">
        <f t="shared" ref="W13581:W13593" si="3228">IF(F13581&lt;O13581,F13581-O13581,0)</f>
        <v>0</v>
      </c>
      <c r="X13581" s="5">
        <f t="shared" ref="X13581:X13593" si="3229">(F13581-O13581)/O13581</f>
        <v>0.33300000000000002</v>
      </c>
    </row>
    <row r="13582" spans="1:24" x14ac:dyDescent="0.25">
      <c r="A13582">
        <v>28320</v>
      </c>
      <c r="B13582" t="s">
        <v>49887</v>
      </c>
      <c r="C13582" t="s">
        <v>20</v>
      </c>
      <c r="D13582" t="s">
        <v>49888</v>
      </c>
      <c r="E13582" s="1">
        <v>42068</v>
      </c>
      <c r="F13582">
        <v>150000</v>
      </c>
      <c r="G13582" t="s">
        <v>49889</v>
      </c>
      <c r="H13582" t="s">
        <v>23</v>
      </c>
      <c r="I13582" t="s">
        <v>49890</v>
      </c>
      <c r="J13582" t="s">
        <v>49891</v>
      </c>
      <c r="K13582">
        <v>0.22</v>
      </c>
      <c r="L13582" t="s">
        <v>9734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  <c r="T13582">
        <f t="shared" si="3225"/>
        <v>109</v>
      </c>
      <c r="U13582">
        <f t="shared" si="3226"/>
        <v>-81200</v>
      </c>
      <c r="V13582">
        <f t="shared" si="3227"/>
        <v>0</v>
      </c>
      <c r="W13582">
        <f t="shared" si="3228"/>
        <v>-81200</v>
      </c>
      <c r="X13582" s="5">
        <f t="shared" si="3229"/>
        <v>-0.35121107266435986</v>
      </c>
    </row>
    <row r="13583" spans="1:24" x14ac:dyDescent="0.25">
      <c r="A13583">
        <v>35008</v>
      </c>
      <c r="B13583" t="s">
        <v>49892</v>
      </c>
      <c r="C13583" t="s">
        <v>20</v>
      </c>
      <c r="D13583" t="s">
        <v>49893</v>
      </c>
      <c r="E13583" s="1">
        <v>42209</v>
      </c>
      <c r="F13583">
        <v>163000</v>
      </c>
      <c r="G13583" t="s">
        <v>49894</v>
      </c>
      <c r="H13583" t="s">
        <v>23</v>
      </c>
      <c r="I13583" t="s">
        <v>49895</v>
      </c>
      <c r="J13583" t="s">
        <v>49896</v>
      </c>
      <c r="K13583">
        <v>0.25</v>
      </c>
      <c r="L13583" t="s">
        <v>9734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  <c r="T13583">
        <f t="shared" si="3225"/>
        <v>110</v>
      </c>
      <c r="U13583">
        <f t="shared" si="3226"/>
        <v>6600</v>
      </c>
      <c r="V13583">
        <f t="shared" si="3227"/>
        <v>6600</v>
      </c>
      <c r="W13583">
        <f t="shared" si="3228"/>
        <v>0</v>
      </c>
      <c r="X13583" s="5">
        <f t="shared" si="3229"/>
        <v>4.2199488491048591E-2</v>
      </c>
    </row>
    <row r="13584" spans="1:24" x14ac:dyDescent="0.25">
      <c r="A13584">
        <v>45522</v>
      </c>
      <c r="B13584" t="s">
        <v>49892</v>
      </c>
      <c r="C13584" t="s">
        <v>20</v>
      </c>
      <c r="D13584" t="s">
        <v>49893</v>
      </c>
      <c r="E13584" s="1">
        <v>42460</v>
      </c>
      <c r="F13584">
        <v>328000</v>
      </c>
      <c r="G13584" t="s">
        <v>49897</v>
      </c>
      <c r="H13584" t="s">
        <v>23</v>
      </c>
      <c r="I13584" t="s">
        <v>49895</v>
      </c>
      <c r="J13584" t="s">
        <v>49896</v>
      </c>
      <c r="K13584">
        <v>0.25</v>
      </c>
      <c r="L13584" t="s">
        <v>9734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  <c r="T13584">
        <f t="shared" si="3225"/>
        <v>110</v>
      </c>
      <c r="U13584">
        <f t="shared" si="3226"/>
        <v>171600</v>
      </c>
      <c r="V13584">
        <f t="shared" si="3227"/>
        <v>171600</v>
      </c>
      <c r="W13584">
        <f t="shared" si="3228"/>
        <v>0</v>
      </c>
      <c r="X13584" s="5">
        <f t="shared" si="3229"/>
        <v>1.0971867007672633</v>
      </c>
    </row>
    <row r="13585" spans="1:24" x14ac:dyDescent="0.25">
      <c r="A13585">
        <v>17065</v>
      </c>
      <c r="B13585" t="s">
        <v>49898</v>
      </c>
      <c r="C13585" t="s">
        <v>20</v>
      </c>
      <c r="D13585" t="s">
        <v>49899</v>
      </c>
      <c r="E13585" s="1">
        <v>41802</v>
      </c>
      <c r="F13585">
        <v>95000</v>
      </c>
      <c r="G13585" t="s">
        <v>49900</v>
      </c>
      <c r="H13585" t="s">
        <v>586</v>
      </c>
      <c r="I13585" t="s">
        <v>49901</v>
      </c>
      <c r="J13585" t="s">
        <v>49902</v>
      </c>
      <c r="K13585">
        <v>0.15</v>
      </c>
      <c r="L13585" t="s">
        <v>9734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  <c r="T13585">
        <f t="shared" si="3225"/>
        <v>108</v>
      </c>
      <c r="U13585">
        <f t="shared" si="3226"/>
        <v>-213500</v>
      </c>
      <c r="V13585">
        <f t="shared" si="3227"/>
        <v>0</v>
      </c>
      <c r="W13585">
        <f t="shared" si="3228"/>
        <v>-213500</v>
      </c>
      <c r="X13585" s="5">
        <f t="shared" si="3229"/>
        <v>-0.69205834683954615</v>
      </c>
    </row>
    <row r="13586" spans="1:24" x14ac:dyDescent="0.25">
      <c r="A13586">
        <v>28321</v>
      </c>
      <c r="B13586" t="s">
        <v>49898</v>
      </c>
      <c r="C13586" t="s">
        <v>20</v>
      </c>
      <c r="D13586" t="s">
        <v>49899</v>
      </c>
      <c r="E13586" s="1">
        <v>42075</v>
      </c>
      <c r="F13586">
        <v>389000</v>
      </c>
      <c r="G13586" t="s">
        <v>49903</v>
      </c>
      <c r="H13586" t="s">
        <v>23</v>
      </c>
      <c r="I13586" t="s">
        <v>49901</v>
      </c>
      <c r="J13586" t="s">
        <v>49902</v>
      </c>
      <c r="K13586">
        <v>0.15</v>
      </c>
      <c r="L13586" t="s">
        <v>9734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  <c r="T13586">
        <f t="shared" si="3225"/>
        <v>109</v>
      </c>
      <c r="U13586">
        <f t="shared" si="3226"/>
        <v>80500</v>
      </c>
      <c r="V13586">
        <f t="shared" si="3227"/>
        <v>80500</v>
      </c>
      <c r="W13586">
        <f t="shared" si="3228"/>
        <v>0</v>
      </c>
      <c r="X13586" s="5">
        <f t="shared" si="3229"/>
        <v>0.26094003241491087</v>
      </c>
    </row>
    <row r="13587" spans="1:24" x14ac:dyDescent="0.25">
      <c r="A13587">
        <v>12500</v>
      </c>
      <c r="B13587" t="s">
        <v>49904</v>
      </c>
      <c r="C13587" t="s">
        <v>20</v>
      </c>
      <c r="D13587" t="s">
        <v>49905</v>
      </c>
      <c r="E13587" s="1">
        <v>41688</v>
      </c>
      <c r="F13587">
        <v>65000</v>
      </c>
      <c r="G13587" t="s">
        <v>49906</v>
      </c>
      <c r="H13587" t="s">
        <v>586</v>
      </c>
      <c r="I13587" t="s">
        <v>49907</v>
      </c>
      <c r="J13587" t="s">
        <v>49908</v>
      </c>
      <c r="K13587">
        <v>0.15</v>
      </c>
      <c r="L13587" t="s">
        <v>9734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  <c r="T13587">
        <f t="shared" si="3225"/>
        <v>108</v>
      </c>
      <c r="U13587">
        <f t="shared" si="3226"/>
        <v>-215700</v>
      </c>
      <c r="V13587">
        <f t="shared" si="3227"/>
        <v>0</v>
      </c>
      <c r="W13587">
        <f t="shared" si="3228"/>
        <v>-215700</v>
      </c>
      <c r="X13587" s="5">
        <f t="shared" si="3229"/>
        <v>-0.76843605272532955</v>
      </c>
    </row>
    <row r="13588" spans="1:24" x14ac:dyDescent="0.25">
      <c r="A13588">
        <v>19988</v>
      </c>
      <c r="B13588" t="s">
        <v>49904</v>
      </c>
      <c r="C13588" t="s">
        <v>20</v>
      </c>
      <c r="D13588" t="s">
        <v>49905</v>
      </c>
      <c r="E13588" s="1">
        <v>41873</v>
      </c>
      <c r="F13588">
        <v>365000</v>
      </c>
      <c r="G13588" t="s">
        <v>49909</v>
      </c>
      <c r="H13588" t="s">
        <v>23</v>
      </c>
      <c r="I13588" t="s">
        <v>49907</v>
      </c>
      <c r="J13588" t="s">
        <v>49908</v>
      </c>
      <c r="K13588">
        <v>0.15</v>
      </c>
      <c r="L13588" t="s">
        <v>9734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  <c r="T13588">
        <f t="shared" si="3225"/>
        <v>109</v>
      </c>
      <c r="U13588">
        <f t="shared" si="3226"/>
        <v>84300</v>
      </c>
      <c r="V13588">
        <f t="shared" si="3227"/>
        <v>84300</v>
      </c>
      <c r="W13588">
        <f t="shared" si="3228"/>
        <v>0</v>
      </c>
      <c r="X13588" s="5">
        <f t="shared" si="3229"/>
        <v>0.30032062700391876</v>
      </c>
    </row>
    <row r="13589" spans="1:24" x14ac:dyDescent="0.25">
      <c r="A13589">
        <v>5950</v>
      </c>
      <c r="B13589" t="s">
        <v>49910</v>
      </c>
      <c r="C13589" t="s">
        <v>20</v>
      </c>
      <c r="D13589" t="s">
        <v>49911</v>
      </c>
      <c r="E13589" s="1">
        <v>41473</v>
      </c>
      <c r="F13589">
        <v>144000</v>
      </c>
      <c r="G13589" t="s">
        <v>49912</v>
      </c>
      <c r="H13589" t="s">
        <v>23</v>
      </c>
      <c r="I13589" t="s">
        <v>30484</v>
      </c>
      <c r="J13589" t="s">
        <v>49913</v>
      </c>
      <c r="K13589">
        <v>0.21</v>
      </c>
      <c r="L13589" t="s">
        <v>9734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  <c r="T13589">
        <f t="shared" si="3225"/>
        <v>108</v>
      </c>
      <c r="U13589">
        <f t="shared" si="3226"/>
        <v>14300</v>
      </c>
      <c r="V13589">
        <f t="shared" si="3227"/>
        <v>14300</v>
      </c>
      <c r="W13589">
        <f t="shared" si="3228"/>
        <v>0</v>
      </c>
      <c r="X13589" s="5">
        <f t="shared" si="3229"/>
        <v>0.110254433307633</v>
      </c>
    </row>
    <row r="13590" spans="1:24" x14ac:dyDescent="0.25">
      <c r="A13590">
        <v>7155</v>
      </c>
      <c r="B13590" t="s">
        <v>49914</v>
      </c>
      <c r="C13590" t="s">
        <v>20</v>
      </c>
      <c r="D13590" t="s">
        <v>49915</v>
      </c>
      <c r="E13590" s="1">
        <v>41495</v>
      </c>
      <c r="F13590">
        <v>145500</v>
      </c>
      <c r="G13590" t="s">
        <v>49916</v>
      </c>
      <c r="H13590" t="s">
        <v>23</v>
      </c>
      <c r="I13590" t="s">
        <v>49917</v>
      </c>
      <c r="J13590" t="s">
        <v>49918</v>
      </c>
      <c r="K13590">
        <v>0.18</v>
      </c>
      <c r="L13590" t="s">
        <v>9734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  <c r="T13590">
        <f t="shared" si="3225"/>
        <v>108</v>
      </c>
      <c r="U13590">
        <f t="shared" si="3226"/>
        <v>-2100</v>
      </c>
      <c r="V13590">
        <f t="shared" si="3227"/>
        <v>0</v>
      </c>
      <c r="W13590">
        <f t="shared" si="3228"/>
        <v>-2100</v>
      </c>
      <c r="X13590" s="5">
        <f t="shared" si="3229"/>
        <v>-1.4227642276422764E-2</v>
      </c>
    </row>
    <row r="13591" spans="1:24" x14ac:dyDescent="0.25">
      <c r="A13591">
        <v>40834</v>
      </c>
      <c r="B13591" t="s">
        <v>49914</v>
      </c>
      <c r="C13591" t="s">
        <v>20</v>
      </c>
      <c r="D13591" t="s">
        <v>49915</v>
      </c>
      <c r="E13591" s="1">
        <v>42338</v>
      </c>
      <c r="F13591">
        <v>230000</v>
      </c>
      <c r="G13591" t="s">
        <v>49919</v>
      </c>
      <c r="H13591" t="s">
        <v>23</v>
      </c>
      <c r="I13591" t="s">
        <v>49917</v>
      </c>
      <c r="J13591" t="s">
        <v>49918</v>
      </c>
      <c r="K13591">
        <v>0.18</v>
      </c>
      <c r="L13591" t="s">
        <v>9734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  <c r="T13591">
        <f t="shared" si="3225"/>
        <v>110</v>
      </c>
      <c r="U13591">
        <f t="shared" si="3226"/>
        <v>82400</v>
      </c>
      <c r="V13591">
        <f t="shared" si="3227"/>
        <v>82400</v>
      </c>
      <c r="W13591">
        <f t="shared" si="3228"/>
        <v>0</v>
      </c>
      <c r="X13591" s="5">
        <f t="shared" si="3229"/>
        <v>0.5582655826558266</v>
      </c>
    </row>
    <row r="13592" spans="1:24" x14ac:dyDescent="0.25">
      <c r="A13592">
        <v>7156</v>
      </c>
      <c r="B13592" t="s">
        <v>49920</v>
      </c>
      <c r="C13592" t="s">
        <v>20</v>
      </c>
      <c r="D13592" t="s">
        <v>49921</v>
      </c>
      <c r="E13592" s="1">
        <v>41502</v>
      </c>
      <c r="F13592">
        <v>106700</v>
      </c>
      <c r="G13592" t="s">
        <v>49922</v>
      </c>
      <c r="H13592" t="s">
        <v>23</v>
      </c>
      <c r="I13592" t="s">
        <v>49923</v>
      </c>
      <c r="J13592" t="s">
        <v>49924</v>
      </c>
      <c r="K13592">
        <v>0.19</v>
      </c>
      <c r="L13592" t="s">
        <v>9734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  <c r="T13592">
        <f t="shared" si="3225"/>
        <v>108</v>
      </c>
      <c r="U13592">
        <f t="shared" si="3226"/>
        <v>20400</v>
      </c>
      <c r="V13592">
        <f t="shared" si="3227"/>
        <v>20400</v>
      </c>
      <c r="W13592">
        <f t="shared" si="3228"/>
        <v>0</v>
      </c>
      <c r="X13592" s="5">
        <f t="shared" si="3229"/>
        <v>0.23638470451911936</v>
      </c>
    </row>
    <row r="13593" spans="1:24" x14ac:dyDescent="0.25">
      <c r="A13593">
        <v>15692</v>
      </c>
      <c r="B13593" t="s">
        <v>49925</v>
      </c>
      <c r="C13593" t="s">
        <v>8604</v>
      </c>
      <c r="D13593" t="s">
        <v>49926</v>
      </c>
      <c r="E13593" s="1">
        <v>41768</v>
      </c>
      <c r="F13593">
        <v>87500</v>
      </c>
      <c r="G13593" t="s">
        <v>49927</v>
      </c>
      <c r="H13593" t="s">
        <v>23</v>
      </c>
      <c r="I13593" t="s">
        <v>49928</v>
      </c>
      <c r="J13593" t="s">
        <v>49929</v>
      </c>
      <c r="K13593">
        <v>0.16</v>
      </c>
      <c r="L13593" t="s">
        <v>9734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  <c r="T13593">
        <f t="shared" si="3225"/>
        <v>109</v>
      </c>
      <c r="U13593">
        <f t="shared" si="3226"/>
        <v>-6000</v>
      </c>
      <c r="V13593">
        <f t="shared" si="3227"/>
        <v>0</v>
      </c>
      <c r="W13593">
        <f t="shared" si="3228"/>
        <v>-6000</v>
      </c>
      <c r="X13593" s="5">
        <f t="shared" si="3229"/>
        <v>-6.4171122994652413E-2</v>
      </c>
    </row>
    <row r="13594" spans="1:24" hidden="1" x14ac:dyDescent="0.25">
      <c r="A13594">
        <v>53329</v>
      </c>
      <c r="B13594" t="s">
        <v>49930</v>
      </c>
      <c r="C13594" t="s">
        <v>326</v>
      </c>
      <c r="D13594" t="s">
        <v>49931</v>
      </c>
      <c r="E13594" s="1">
        <v>42601</v>
      </c>
      <c r="F13594">
        <v>160000</v>
      </c>
      <c r="G13594" t="s">
        <v>49932</v>
      </c>
      <c r="H13594" t="s">
        <v>23</v>
      </c>
      <c r="J13594" t="s">
        <v>49933</v>
      </c>
      <c r="K13594">
        <v>0.23</v>
      </c>
      <c r="L13594" t="s">
        <v>9734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24" x14ac:dyDescent="0.25">
      <c r="A13595">
        <v>26357</v>
      </c>
      <c r="B13595" t="s">
        <v>49934</v>
      </c>
      <c r="C13595" t="s">
        <v>20</v>
      </c>
      <c r="D13595" t="s">
        <v>49935</v>
      </c>
      <c r="E13595" s="1">
        <v>42012</v>
      </c>
      <c r="F13595">
        <v>119000</v>
      </c>
      <c r="G13595" t="s">
        <v>49936</v>
      </c>
      <c r="H13595" t="s">
        <v>23</v>
      </c>
      <c r="I13595" t="s">
        <v>49937</v>
      </c>
      <c r="J13595" t="s">
        <v>49938</v>
      </c>
      <c r="K13595">
        <v>0.18</v>
      </c>
      <c r="L13595" t="s">
        <v>9734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  <c r="T13595">
        <f t="shared" ref="T13595:T13613" si="3230">DATEDIF(P13595,E13595,"Y")</f>
        <v>109</v>
      </c>
      <c r="U13595">
        <f t="shared" ref="U13595:U13613" si="3231">IF(AND(ISNUMBER(F13595),ISNUMBER(O13595)),F13595-O13595,"")</f>
        <v>18000</v>
      </c>
      <c r="V13595">
        <f t="shared" ref="V13595:V13613" si="3232">IF(F13595&gt;O13595,F13595-O13595,0)</f>
        <v>18000</v>
      </c>
      <c r="W13595">
        <f t="shared" ref="W13595:W13613" si="3233">IF(F13595&lt;O13595,F13595-O13595,0)</f>
        <v>0</v>
      </c>
      <c r="X13595" s="5">
        <f t="shared" ref="X13595:X13613" si="3234">(F13595-O13595)/O13595</f>
        <v>0.17821782178217821</v>
      </c>
    </row>
    <row r="13596" spans="1:24" x14ac:dyDescent="0.25">
      <c r="A13596">
        <v>31412</v>
      </c>
      <c r="B13596" t="s">
        <v>49934</v>
      </c>
      <c r="C13596" t="s">
        <v>20</v>
      </c>
      <c r="D13596" t="s">
        <v>49935</v>
      </c>
      <c r="E13596" s="1">
        <v>42125</v>
      </c>
      <c r="F13596">
        <v>191500</v>
      </c>
      <c r="G13596" t="s">
        <v>49939</v>
      </c>
      <c r="H13596" t="s">
        <v>23</v>
      </c>
      <c r="I13596" t="s">
        <v>49937</v>
      </c>
      <c r="J13596" t="s">
        <v>49938</v>
      </c>
      <c r="K13596">
        <v>0.18</v>
      </c>
      <c r="L13596" t="s">
        <v>9734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  <c r="T13596">
        <f t="shared" si="3230"/>
        <v>109</v>
      </c>
      <c r="U13596">
        <f t="shared" si="3231"/>
        <v>90500</v>
      </c>
      <c r="V13596">
        <f t="shared" si="3232"/>
        <v>90500</v>
      </c>
      <c r="W13596">
        <f t="shared" si="3233"/>
        <v>0</v>
      </c>
      <c r="X13596" s="5">
        <f t="shared" si="3234"/>
        <v>0.89603960396039606</v>
      </c>
    </row>
    <row r="13597" spans="1:24" x14ac:dyDescent="0.25">
      <c r="A13597">
        <v>5951</v>
      </c>
      <c r="B13597" t="s">
        <v>49940</v>
      </c>
      <c r="C13597" t="s">
        <v>20</v>
      </c>
      <c r="D13597" t="s">
        <v>49941</v>
      </c>
      <c r="E13597" s="1">
        <v>41479</v>
      </c>
      <c r="F13597">
        <v>78000</v>
      </c>
      <c r="G13597" t="s">
        <v>49942</v>
      </c>
      <c r="H13597" t="s">
        <v>23</v>
      </c>
      <c r="I13597" t="s">
        <v>49943</v>
      </c>
      <c r="J13597" t="s">
        <v>49944</v>
      </c>
      <c r="K13597">
        <v>0.2</v>
      </c>
      <c r="L13597" t="s">
        <v>9734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  <c r="T13597">
        <f t="shared" si="3230"/>
        <v>108</v>
      </c>
      <c r="U13597">
        <f t="shared" si="3231"/>
        <v>-139700</v>
      </c>
      <c r="V13597">
        <f t="shared" si="3232"/>
        <v>0</v>
      </c>
      <c r="W13597">
        <f t="shared" si="3233"/>
        <v>-139700</v>
      </c>
      <c r="X13597" s="5">
        <f t="shared" si="3234"/>
        <v>-0.64170877354157096</v>
      </c>
    </row>
    <row r="13598" spans="1:24" x14ac:dyDescent="0.25">
      <c r="A13598">
        <v>12501</v>
      </c>
      <c r="B13598" t="s">
        <v>49940</v>
      </c>
      <c r="C13598" t="s">
        <v>20</v>
      </c>
      <c r="D13598" t="s">
        <v>49941</v>
      </c>
      <c r="E13598" s="1">
        <v>41698</v>
      </c>
      <c r="F13598">
        <v>260000</v>
      </c>
      <c r="G13598" t="s">
        <v>49945</v>
      </c>
      <c r="H13598" t="s">
        <v>23</v>
      </c>
      <c r="I13598" t="s">
        <v>49943</v>
      </c>
      <c r="J13598" t="s">
        <v>49944</v>
      </c>
      <c r="K13598">
        <v>0.2</v>
      </c>
      <c r="L13598" t="s">
        <v>9734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  <c r="T13598">
        <f t="shared" si="3230"/>
        <v>108</v>
      </c>
      <c r="U13598">
        <f t="shared" si="3231"/>
        <v>42300</v>
      </c>
      <c r="V13598">
        <f t="shared" si="3232"/>
        <v>42300</v>
      </c>
      <c r="W13598">
        <f t="shared" si="3233"/>
        <v>0</v>
      </c>
      <c r="X13598" s="5">
        <f t="shared" si="3234"/>
        <v>0.19430408819476344</v>
      </c>
    </row>
    <row r="13599" spans="1:24" x14ac:dyDescent="0.25">
      <c r="A13599">
        <v>8079</v>
      </c>
      <c r="B13599" t="s">
        <v>49946</v>
      </c>
      <c r="C13599" t="s">
        <v>20</v>
      </c>
      <c r="D13599" t="s">
        <v>49947</v>
      </c>
      <c r="E13599" s="1">
        <v>41543</v>
      </c>
      <c r="F13599">
        <v>241500</v>
      </c>
      <c r="G13599" t="s">
        <v>49948</v>
      </c>
      <c r="H13599" t="s">
        <v>23</v>
      </c>
      <c r="I13599" t="s">
        <v>49949</v>
      </c>
      <c r="J13599" t="s">
        <v>49950</v>
      </c>
      <c r="K13599">
        <v>0.17</v>
      </c>
      <c r="L13599" t="s">
        <v>9734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  <c r="T13599">
        <f t="shared" si="3230"/>
        <v>108</v>
      </c>
      <c r="U13599">
        <f t="shared" si="3231"/>
        <v>66600</v>
      </c>
      <c r="V13599">
        <f t="shared" si="3232"/>
        <v>66600</v>
      </c>
      <c r="W13599">
        <f t="shared" si="3233"/>
        <v>0</v>
      </c>
      <c r="X13599" s="5">
        <f t="shared" si="3234"/>
        <v>0.38078902229845624</v>
      </c>
    </row>
    <row r="13600" spans="1:24" x14ac:dyDescent="0.25">
      <c r="A13600">
        <v>9911</v>
      </c>
      <c r="B13600" t="s">
        <v>49951</v>
      </c>
      <c r="C13600" t="s">
        <v>20</v>
      </c>
      <c r="D13600" t="s">
        <v>49952</v>
      </c>
      <c r="E13600" s="1">
        <v>41584</v>
      </c>
      <c r="F13600">
        <v>66500</v>
      </c>
      <c r="G13600" t="s">
        <v>49953</v>
      </c>
      <c r="H13600" t="s">
        <v>23</v>
      </c>
      <c r="I13600" t="s">
        <v>49954</v>
      </c>
      <c r="J13600" t="s">
        <v>49955</v>
      </c>
      <c r="K13600">
        <v>0.17</v>
      </c>
      <c r="L13600" t="s">
        <v>9734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  <c r="T13600">
        <f t="shared" si="3230"/>
        <v>108</v>
      </c>
      <c r="U13600">
        <f t="shared" si="3231"/>
        <v>-63200</v>
      </c>
      <c r="V13600">
        <f t="shared" si="3232"/>
        <v>0</v>
      </c>
      <c r="W13600">
        <f t="shared" si="3233"/>
        <v>-63200</v>
      </c>
      <c r="X13600" s="5">
        <f t="shared" si="3234"/>
        <v>-0.48727833461835002</v>
      </c>
    </row>
    <row r="13601" spans="1:24" x14ac:dyDescent="0.25">
      <c r="A13601">
        <v>19989</v>
      </c>
      <c r="B13601" t="s">
        <v>49951</v>
      </c>
      <c r="C13601" t="s">
        <v>20</v>
      </c>
      <c r="D13601" t="s">
        <v>49952</v>
      </c>
      <c r="E13601" s="1">
        <v>41880</v>
      </c>
      <c r="F13601">
        <v>120000</v>
      </c>
      <c r="G13601" t="s">
        <v>49956</v>
      </c>
      <c r="H13601" t="s">
        <v>23</v>
      </c>
      <c r="I13601" t="s">
        <v>49954</v>
      </c>
      <c r="J13601" t="s">
        <v>49955</v>
      </c>
      <c r="K13601">
        <v>0.17</v>
      </c>
      <c r="L13601" t="s">
        <v>9734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  <c r="T13601">
        <f t="shared" si="3230"/>
        <v>109</v>
      </c>
      <c r="U13601">
        <f t="shared" si="3231"/>
        <v>-9700</v>
      </c>
      <c r="V13601">
        <f t="shared" si="3232"/>
        <v>0</v>
      </c>
      <c r="W13601">
        <f t="shared" si="3233"/>
        <v>-9700</v>
      </c>
      <c r="X13601" s="5">
        <f t="shared" si="3234"/>
        <v>-7.4787972243639173E-2</v>
      </c>
    </row>
    <row r="13602" spans="1:24" x14ac:dyDescent="0.25">
      <c r="A13602">
        <v>3384</v>
      </c>
      <c r="B13602" t="s">
        <v>49957</v>
      </c>
      <c r="C13602" t="s">
        <v>20</v>
      </c>
      <c r="D13602" t="s">
        <v>49958</v>
      </c>
      <c r="E13602" s="1">
        <v>41425</v>
      </c>
      <c r="F13602">
        <v>109000</v>
      </c>
      <c r="G13602" t="s">
        <v>49959</v>
      </c>
      <c r="H13602" t="s">
        <v>23</v>
      </c>
      <c r="I13602" t="s">
        <v>49960</v>
      </c>
      <c r="J13602" t="s">
        <v>49961</v>
      </c>
      <c r="K13602">
        <v>0.17</v>
      </c>
      <c r="L13602" t="s">
        <v>9734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  <c r="T13602">
        <f t="shared" si="3230"/>
        <v>108</v>
      </c>
      <c r="U13602">
        <f t="shared" si="3231"/>
        <v>-14200</v>
      </c>
      <c r="V13602">
        <f t="shared" si="3232"/>
        <v>0</v>
      </c>
      <c r="W13602">
        <f t="shared" si="3233"/>
        <v>-14200</v>
      </c>
      <c r="X13602" s="5">
        <f t="shared" si="3234"/>
        <v>-0.11525974025974026</v>
      </c>
    </row>
    <row r="13603" spans="1:24" x14ac:dyDescent="0.25">
      <c r="A13603">
        <v>9912</v>
      </c>
      <c r="B13603" t="s">
        <v>49957</v>
      </c>
      <c r="C13603" t="s">
        <v>20</v>
      </c>
      <c r="D13603" t="s">
        <v>49958</v>
      </c>
      <c r="E13603" s="1">
        <v>41605</v>
      </c>
      <c r="F13603">
        <v>174000</v>
      </c>
      <c r="G13603" t="s">
        <v>49962</v>
      </c>
      <c r="H13603" t="s">
        <v>23</v>
      </c>
      <c r="I13603" t="s">
        <v>49960</v>
      </c>
      <c r="J13603" t="s">
        <v>49961</v>
      </c>
      <c r="K13603">
        <v>0.17</v>
      </c>
      <c r="L13603" t="s">
        <v>9734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  <c r="T13603">
        <f t="shared" si="3230"/>
        <v>108</v>
      </c>
      <c r="U13603">
        <f t="shared" si="3231"/>
        <v>50800</v>
      </c>
      <c r="V13603">
        <f t="shared" si="3232"/>
        <v>50800</v>
      </c>
      <c r="W13603">
        <f t="shared" si="3233"/>
        <v>0</v>
      </c>
      <c r="X13603" s="5">
        <f t="shared" si="3234"/>
        <v>0.41233766233766234</v>
      </c>
    </row>
    <row r="13604" spans="1:24" x14ac:dyDescent="0.25">
      <c r="A13604">
        <v>45523</v>
      </c>
      <c r="B13604" t="s">
        <v>49963</v>
      </c>
      <c r="C13604" t="s">
        <v>20</v>
      </c>
      <c r="D13604" t="s">
        <v>49964</v>
      </c>
      <c r="E13604" s="1">
        <v>42440</v>
      </c>
      <c r="F13604">
        <v>405000</v>
      </c>
      <c r="G13604" t="s">
        <v>49965</v>
      </c>
      <c r="H13604" t="s">
        <v>23</v>
      </c>
      <c r="I13604" t="s">
        <v>49966</v>
      </c>
      <c r="J13604" t="s">
        <v>49967</v>
      </c>
      <c r="K13604">
        <v>0.17</v>
      </c>
      <c r="L13604" t="s">
        <v>9734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  <c r="T13604">
        <f t="shared" si="3230"/>
        <v>110</v>
      </c>
      <c r="U13604">
        <f t="shared" si="3231"/>
        <v>130100</v>
      </c>
      <c r="V13604">
        <f t="shared" si="3232"/>
        <v>130100</v>
      </c>
      <c r="W13604">
        <f t="shared" si="3233"/>
        <v>0</v>
      </c>
      <c r="X13604" s="5">
        <f t="shared" si="3234"/>
        <v>0.47326300472899235</v>
      </c>
    </row>
    <row r="13605" spans="1:24" x14ac:dyDescent="0.25">
      <c r="A13605">
        <v>15693</v>
      </c>
      <c r="B13605" t="s">
        <v>49968</v>
      </c>
      <c r="C13605" t="s">
        <v>299</v>
      </c>
      <c r="D13605" t="s">
        <v>49969</v>
      </c>
      <c r="E13605" s="1">
        <v>41788</v>
      </c>
      <c r="F13605">
        <v>329900</v>
      </c>
      <c r="G13605" t="s">
        <v>49970</v>
      </c>
      <c r="H13605" t="s">
        <v>23</v>
      </c>
      <c r="I13605" t="s">
        <v>49971</v>
      </c>
      <c r="J13605" t="s">
        <v>49972</v>
      </c>
      <c r="K13605">
        <v>0.17</v>
      </c>
      <c r="L13605" t="s">
        <v>9734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  <c r="T13605">
        <f t="shared" si="3230"/>
        <v>108</v>
      </c>
      <c r="U13605">
        <f t="shared" si="3231"/>
        <v>50600</v>
      </c>
      <c r="V13605">
        <f t="shared" si="3232"/>
        <v>50600</v>
      </c>
      <c r="W13605">
        <f t="shared" si="3233"/>
        <v>0</v>
      </c>
      <c r="X13605" s="5">
        <f t="shared" si="3234"/>
        <v>0.18116720372359471</v>
      </c>
    </row>
    <row r="13606" spans="1:24" x14ac:dyDescent="0.25">
      <c r="A13606">
        <v>4682</v>
      </c>
      <c r="B13606" t="s">
        <v>49968</v>
      </c>
      <c r="C13606" t="s">
        <v>20</v>
      </c>
      <c r="D13606" t="s">
        <v>49969</v>
      </c>
      <c r="E13606" s="1">
        <v>41438</v>
      </c>
      <c r="F13606">
        <v>410000</v>
      </c>
      <c r="G13606" t="s">
        <v>37632</v>
      </c>
      <c r="H13606" t="s">
        <v>23</v>
      </c>
      <c r="I13606" t="s">
        <v>49971</v>
      </c>
      <c r="J13606" t="s">
        <v>49972</v>
      </c>
      <c r="K13606">
        <v>0.17</v>
      </c>
      <c r="L13606" t="s">
        <v>9734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  <c r="T13606">
        <f t="shared" si="3230"/>
        <v>107</v>
      </c>
      <c r="U13606">
        <f t="shared" si="3231"/>
        <v>130700</v>
      </c>
      <c r="V13606">
        <f t="shared" si="3232"/>
        <v>130700</v>
      </c>
      <c r="W13606">
        <f t="shared" si="3233"/>
        <v>0</v>
      </c>
      <c r="X13606" s="5">
        <f t="shared" si="3234"/>
        <v>0.46795560329394914</v>
      </c>
    </row>
    <row r="13607" spans="1:24" x14ac:dyDescent="0.25">
      <c r="A13607">
        <v>17066</v>
      </c>
      <c r="B13607" t="s">
        <v>49973</v>
      </c>
      <c r="C13607" t="s">
        <v>20</v>
      </c>
      <c r="D13607" t="s">
        <v>49974</v>
      </c>
      <c r="E13607" s="1">
        <v>41792</v>
      </c>
      <c r="F13607">
        <v>105000</v>
      </c>
      <c r="G13607" t="s">
        <v>49975</v>
      </c>
      <c r="H13607" t="s">
        <v>23</v>
      </c>
      <c r="I13607" t="s">
        <v>49976</v>
      </c>
      <c r="J13607" t="s">
        <v>49977</v>
      </c>
      <c r="K13607">
        <v>0.17</v>
      </c>
      <c r="L13607" t="s">
        <v>9734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  <c r="T13607">
        <f t="shared" si="3230"/>
        <v>109</v>
      </c>
      <c r="U13607">
        <f t="shared" si="3231"/>
        <v>-130700</v>
      </c>
      <c r="V13607">
        <f t="shared" si="3232"/>
        <v>0</v>
      </c>
      <c r="W13607">
        <f t="shared" si="3233"/>
        <v>-130700</v>
      </c>
      <c r="X13607" s="5">
        <f t="shared" si="3234"/>
        <v>-0.55451845566397961</v>
      </c>
    </row>
    <row r="13608" spans="1:24" x14ac:dyDescent="0.25">
      <c r="A13608">
        <v>27253</v>
      </c>
      <c r="B13608" t="s">
        <v>49973</v>
      </c>
      <c r="C13608" t="s">
        <v>20</v>
      </c>
      <c r="D13608" t="s">
        <v>49974</v>
      </c>
      <c r="E13608" s="1">
        <v>42058</v>
      </c>
      <c r="F13608">
        <v>346775</v>
      </c>
      <c r="G13608" t="s">
        <v>49978</v>
      </c>
      <c r="H13608" t="s">
        <v>23</v>
      </c>
      <c r="I13608" t="s">
        <v>49976</v>
      </c>
      <c r="J13608" t="s">
        <v>49977</v>
      </c>
      <c r="K13608">
        <v>0.17</v>
      </c>
      <c r="L13608" t="s">
        <v>9734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  <c r="T13608">
        <f t="shared" si="3230"/>
        <v>109</v>
      </c>
      <c r="U13608">
        <f t="shared" si="3231"/>
        <v>111075</v>
      </c>
      <c r="V13608">
        <f t="shared" si="3232"/>
        <v>111075</v>
      </c>
      <c r="W13608">
        <f t="shared" si="3233"/>
        <v>0</v>
      </c>
      <c r="X13608" s="5">
        <f t="shared" si="3234"/>
        <v>0.47125583368689011</v>
      </c>
    </row>
    <row r="13609" spans="1:24" x14ac:dyDescent="0.25">
      <c r="A13609">
        <v>17067</v>
      </c>
      <c r="B13609" t="s">
        <v>49979</v>
      </c>
      <c r="C13609" t="s">
        <v>20</v>
      </c>
      <c r="D13609" t="s">
        <v>49980</v>
      </c>
      <c r="E13609" s="1">
        <v>41803</v>
      </c>
      <c r="F13609">
        <v>359900</v>
      </c>
      <c r="G13609" t="s">
        <v>49981</v>
      </c>
      <c r="H13609" t="s">
        <v>23</v>
      </c>
      <c r="I13609" t="s">
        <v>49982</v>
      </c>
      <c r="J13609" t="s">
        <v>49983</v>
      </c>
      <c r="K13609">
        <v>0.16</v>
      </c>
      <c r="L13609" t="s">
        <v>9734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  <c r="T13609">
        <f t="shared" si="3230"/>
        <v>108</v>
      </c>
      <c r="U13609">
        <f t="shared" si="3231"/>
        <v>59400</v>
      </c>
      <c r="V13609">
        <f t="shared" si="3232"/>
        <v>59400</v>
      </c>
      <c r="W13609">
        <f t="shared" si="3233"/>
        <v>0</v>
      </c>
      <c r="X13609" s="5">
        <f t="shared" si="3234"/>
        <v>0.19767054908485857</v>
      </c>
    </row>
    <row r="13610" spans="1:24" x14ac:dyDescent="0.25">
      <c r="A13610">
        <v>4683</v>
      </c>
      <c r="B13610" t="s">
        <v>49979</v>
      </c>
      <c r="C13610" t="s">
        <v>23004</v>
      </c>
      <c r="D13610" t="s">
        <v>49980</v>
      </c>
      <c r="E13610" s="1">
        <v>41438</v>
      </c>
      <c r="F13610">
        <v>410000</v>
      </c>
      <c r="G13610" t="s">
        <v>37632</v>
      </c>
      <c r="H13610" t="s">
        <v>23</v>
      </c>
      <c r="I13610" t="s">
        <v>49982</v>
      </c>
      <c r="J13610" t="s">
        <v>49983</v>
      </c>
      <c r="K13610">
        <v>0.16</v>
      </c>
      <c r="L13610" t="s">
        <v>9734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  <c r="T13610">
        <f t="shared" si="3230"/>
        <v>107</v>
      </c>
      <c r="U13610">
        <f t="shared" si="3231"/>
        <v>109500</v>
      </c>
      <c r="V13610">
        <f t="shared" si="3232"/>
        <v>109500</v>
      </c>
      <c r="W13610">
        <f t="shared" si="3233"/>
        <v>0</v>
      </c>
      <c r="X13610" s="5">
        <f t="shared" si="3234"/>
        <v>0.36439267886855242</v>
      </c>
    </row>
    <row r="13611" spans="1:24" x14ac:dyDescent="0.25">
      <c r="A13611">
        <v>13494</v>
      </c>
      <c r="B13611" t="s">
        <v>49984</v>
      </c>
      <c r="C13611" t="s">
        <v>326</v>
      </c>
      <c r="D13611" t="s">
        <v>49985</v>
      </c>
      <c r="E13611" s="1">
        <v>41705</v>
      </c>
      <c r="F13611">
        <v>146000</v>
      </c>
      <c r="G13611" t="s">
        <v>49986</v>
      </c>
      <c r="H13611" t="s">
        <v>23</v>
      </c>
      <c r="I13611" t="s">
        <v>49987</v>
      </c>
      <c r="J13611" t="s">
        <v>49988</v>
      </c>
      <c r="K13611">
        <v>0.16</v>
      </c>
      <c r="L13611" t="s">
        <v>9734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  <c r="T13611">
        <f t="shared" si="3230"/>
        <v>108</v>
      </c>
      <c r="U13611">
        <f t="shared" si="3231"/>
        <v>-32600</v>
      </c>
      <c r="V13611">
        <f t="shared" si="3232"/>
        <v>0</v>
      </c>
      <c r="W13611">
        <f t="shared" si="3233"/>
        <v>-32600</v>
      </c>
      <c r="X13611" s="5">
        <f t="shared" si="3234"/>
        <v>-0.18253079507278835</v>
      </c>
    </row>
    <row r="13612" spans="1:24" x14ac:dyDescent="0.25">
      <c r="A13612">
        <v>22897</v>
      </c>
      <c r="B13612" t="s">
        <v>49989</v>
      </c>
      <c r="C13612" t="s">
        <v>20</v>
      </c>
      <c r="D13612" t="s">
        <v>49990</v>
      </c>
      <c r="E13612" s="1">
        <v>41943</v>
      </c>
      <c r="F13612">
        <v>318800</v>
      </c>
      <c r="G13612" t="s">
        <v>49991</v>
      </c>
      <c r="H13612" t="s">
        <v>23</v>
      </c>
      <c r="I13612" t="s">
        <v>49992</v>
      </c>
      <c r="J13612" t="s">
        <v>49993</v>
      </c>
      <c r="K13612">
        <v>0.18</v>
      </c>
      <c r="L13612" t="s">
        <v>9734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  <c r="T13612">
        <f t="shared" si="3230"/>
        <v>109</v>
      </c>
      <c r="U13612">
        <f t="shared" si="3231"/>
        <v>118400</v>
      </c>
      <c r="V13612">
        <f t="shared" si="3232"/>
        <v>118400</v>
      </c>
      <c r="W13612">
        <f t="shared" si="3233"/>
        <v>0</v>
      </c>
      <c r="X13612" s="5">
        <f t="shared" si="3234"/>
        <v>0.59081836327345305</v>
      </c>
    </row>
    <row r="13613" spans="1:24" x14ac:dyDescent="0.25">
      <c r="A13613">
        <v>31413</v>
      </c>
      <c r="B13613" t="s">
        <v>49994</v>
      </c>
      <c r="C13613" t="s">
        <v>20</v>
      </c>
      <c r="D13613" t="s">
        <v>49995</v>
      </c>
      <c r="E13613" s="1">
        <v>42144</v>
      </c>
      <c r="F13613">
        <v>403200</v>
      </c>
      <c r="G13613" t="s">
        <v>49996</v>
      </c>
      <c r="H13613" t="s">
        <v>23</v>
      </c>
      <c r="I13613" t="s">
        <v>49997</v>
      </c>
      <c r="J13613" t="s">
        <v>49998</v>
      </c>
      <c r="K13613">
        <v>0.18</v>
      </c>
      <c r="L13613" t="s">
        <v>9734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  <c r="T13613">
        <f t="shared" si="3230"/>
        <v>110</v>
      </c>
      <c r="U13613">
        <f t="shared" si="3231"/>
        <v>155600</v>
      </c>
      <c r="V13613">
        <f t="shared" si="3232"/>
        <v>155600</v>
      </c>
      <c r="W13613">
        <f t="shared" si="3233"/>
        <v>0</v>
      </c>
      <c r="X13613" s="5">
        <f t="shared" si="3234"/>
        <v>0.62843295638126007</v>
      </c>
    </row>
    <row r="13614" spans="1:24" hidden="1" x14ac:dyDescent="0.25">
      <c r="A13614">
        <v>50836</v>
      </c>
      <c r="B13614" t="s">
        <v>49999</v>
      </c>
      <c r="C13614" t="s">
        <v>383</v>
      </c>
      <c r="D13614" t="s">
        <v>50000</v>
      </c>
      <c r="E13614" s="1">
        <v>42531</v>
      </c>
      <c r="F13614">
        <v>80000</v>
      </c>
      <c r="G13614" t="s">
        <v>50001</v>
      </c>
      <c r="H13614" t="s">
        <v>586</v>
      </c>
      <c r="I13614" t="s">
        <v>50002</v>
      </c>
      <c r="J13614" t="s">
        <v>50003</v>
      </c>
      <c r="K13614">
        <v>0.22</v>
      </c>
      <c r="L13614" t="s">
        <v>9734</v>
      </c>
      <c r="M13614">
        <v>26000</v>
      </c>
      <c r="N13614">
        <v>0</v>
      </c>
      <c r="O13614">
        <v>26000</v>
      </c>
    </row>
    <row r="13615" spans="1:24" x14ac:dyDescent="0.25">
      <c r="A13615">
        <v>38281</v>
      </c>
      <c r="B13615" t="s">
        <v>50004</v>
      </c>
      <c r="C13615" t="s">
        <v>1183</v>
      </c>
      <c r="D13615" t="s">
        <v>50005</v>
      </c>
      <c r="E13615" s="1">
        <v>42262</v>
      </c>
      <c r="F13615">
        <v>100000</v>
      </c>
      <c r="G13615" t="s">
        <v>50006</v>
      </c>
      <c r="H13615" t="s">
        <v>23</v>
      </c>
      <c r="I13615" t="s">
        <v>49677</v>
      </c>
      <c r="J13615" t="s">
        <v>50007</v>
      </c>
      <c r="K13615">
        <v>0.09</v>
      </c>
      <c r="L13615" t="s">
        <v>9734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  <c r="T13615">
        <f t="shared" ref="T13615:T13616" si="3235">DATEDIF(P13615,E13615,"Y")</f>
        <v>110</v>
      </c>
      <c r="U13615">
        <f t="shared" ref="U13615:U13616" si="3236">IF(AND(ISNUMBER(F13615),ISNUMBER(O13615)),F13615-O13615,"")</f>
        <v>-1300</v>
      </c>
      <c r="V13615">
        <f t="shared" ref="V13615:V13616" si="3237">IF(F13615&gt;O13615,F13615-O13615,0)</f>
        <v>0</v>
      </c>
      <c r="W13615">
        <f t="shared" ref="W13615:W13616" si="3238">IF(F13615&lt;O13615,F13615-O13615,0)</f>
        <v>-1300</v>
      </c>
      <c r="X13615" s="5">
        <f t="shared" ref="X13615:X13616" si="3239">(F13615-O13615)/O13615</f>
        <v>-1.2833168805528134E-2</v>
      </c>
    </row>
    <row r="13616" spans="1:24" x14ac:dyDescent="0.25">
      <c r="A13616">
        <v>45524</v>
      </c>
      <c r="B13616" t="s">
        <v>50004</v>
      </c>
      <c r="C13616" t="s">
        <v>1183</v>
      </c>
      <c r="D13616" t="s">
        <v>50008</v>
      </c>
      <c r="E13616" s="1">
        <v>42459</v>
      </c>
      <c r="F13616">
        <v>125000</v>
      </c>
      <c r="G13616" t="s">
        <v>50009</v>
      </c>
      <c r="H13616" t="s">
        <v>23</v>
      </c>
      <c r="I13616" t="s">
        <v>49677</v>
      </c>
      <c r="J13616" t="s">
        <v>50007</v>
      </c>
      <c r="K13616">
        <v>0.09</v>
      </c>
      <c r="L13616" t="s">
        <v>9734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  <c r="T13616">
        <f t="shared" si="3235"/>
        <v>110</v>
      </c>
      <c r="U13616">
        <f t="shared" si="3236"/>
        <v>23700</v>
      </c>
      <c r="V13616">
        <f t="shared" si="3237"/>
        <v>23700</v>
      </c>
      <c r="W13616">
        <f t="shared" si="3238"/>
        <v>0</v>
      </c>
      <c r="X13616" s="5">
        <f t="shared" si="3239"/>
        <v>0.23395853899308983</v>
      </c>
    </row>
    <row r="13617" spans="1:24" hidden="1" x14ac:dyDescent="0.25">
      <c r="A13617">
        <v>50837</v>
      </c>
      <c r="B13617" t="s">
        <v>50010</v>
      </c>
      <c r="C13617" t="s">
        <v>383</v>
      </c>
      <c r="D13617" t="s">
        <v>50011</v>
      </c>
      <c r="E13617" s="1">
        <v>42531</v>
      </c>
      <c r="F13617">
        <v>80000</v>
      </c>
      <c r="G13617" t="s">
        <v>50001</v>
      </c>
      <c r="H13617" t="s">
        <v>586</v>
      </c>
      <c r="I13617" t="s">
        <v>50002</v>
      </c>
      <c r="J13617" t="s">
        <v>50012</v>
      </c>
      <c r="K13617">
        <v>0.14000000000000001</v>
      </c>
      <c r="L13617" t="s">
        <v>9734</v>
      </c>
      <c r="M13617">
        <v>26000</v>
      </c>
      <c r="N13617">
        <v>0</v>
      </c>
      <c r="O13617">
        <v>26000</v>
      </c>
      <c r="R13617">
        <v>0</v>
      </c>
      <c r="S13617">
        <v>0</v>
      </c>
    </row>
    <row r="13618" spans="1:24" hidden="1" x14ac:dyDescent="0.25">
      <c r="A13618">
        <v>56235</v>
      </c>
      <c r="B13618" t="s">
        <v>50013</v>
      </c>
      <c r="C13618" t="s">
        <v>79</v>
      </c>
      <c r="D13618" t="s">
        <v>50014</v>
      </c>
      <c r="E13618" s="1">
        <v>42674</v>
      </c>
      <c r="F13618">
        <v>400000</v>
      </c>
      <c r="G13618" t="s">
        <v>50015</v>
      </c>
      <c r="H13618" t="s">
        <v>23</v>
      </c>
    </row>
    <row r="13619" spans="1:24" hidden="1" x14ac:dyDescent="0.25">
      <c r="A13619">
        <v>47206</v>
      </c>
      <c r="B13619" t="s">
        <v>50016</v>
      </c>
      <c r="C13619" t="s">
        <v>79</v>
      </c>
      <c r="D13619" t="s">
        <v>50017</v>
      </c>
      <c r="E13619" s="1">
        <v>42478</v>
      </c>
      <c r="F13619">
        <v>398000</v>
      </c>
      <c r="G13619" t="s">
        <v>50018</v>
      </c>
      <c r="H13619" t="s">
        <v>23</v>
      </c>
    </row>
    <row r="13620" spans="1:24" hidden="1" x14ac:dyDescent="0.25">
      <c r="A13620">
        <v>11963</v>
      </c>
      <c r="B13620" t="s">
        <v>50019</v>
      </c>
      <c r="C13620" t="s">
        <v>20</v>
      </c>
      <c r="D13620" t="s">
        <v>50020</v>
      </c>
      <c r="E13620" s="1">
        <v>41656</v>
      </c>
      <c r="F13620">
        <v>120000</v>
      </c>
      <c r="G13620" t="s">
        <v>50021</v>
      </c>
      <c r="H13620" t="s">
        <v>23</v>
      </c>
    </row>
    <row r="13621" spans="1:24" x14ac:dyDescent="0.25">
      <c r="A13621">
        <v>2483</v>
      </c>
      <c r="B13621" t="s">
        <v>50022</v>
      </c>
      <c r="C13621" t="s">
        <v>299</v>
      </c>
      <c r="D13621" t="s">
        <v>50023</v>
      </c>
      <c r="E13621" s="1">
        <v>41369</v>
      </c>
      <c r="F13621">
        <v>42500</v>
      </c>
      <c r="G13621" t="s">
        <v>50024</v>
      </c>
      <c r="H13621" t="s">
        <v>586</v>
      </c>
      <c r="I13621" t="s">
        <v>50025</v>
      </c>
      <c r="J13621" t="s">
        <v>50026</v>
      </c>
      <c r="K13621">
        <v>0.09</v>
      </c>
      <c r="L13621" t="s">
        <v>9734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  <c r="T13621">
        <f t="shared" ref="T13621:T13624" si="3240">DATEDIF(P13621,E13621,"Y")</f>
        <v>107</v>
      </c>
      <c r="U13621">
        <f t="shared" ref="U13621:U13624" si="3241">IF(AND(ISNUMBER(F13621),ISNUMBER(O13621)),F13621-O13621,"")</f>
        <v>-283100</v>
      </c>
      <c r="V13621">
        <f t="shared" ref="V13621:V13624" si="3242">IF(F13621&gt;O13621,F13621-O13621,0)</f>
        <v>0</v>
      </c>
      <c r="W13621">
        <f t="shared" ref="W13621:W13624" si="3243">IF(F13621&lt;O13621,F13621-O13621,0)</f>
        <v>-283100</v>
      </c>
      <c r="X13621" s="5">
        <f t="shared" ref="X13621:X13624" si="3244">(F13621-O13621)/O13621</f>
        <v>-0.86947174447174447</v>
      </c>
    </row>
    <row r="13622" spans="1:24" x14ac:dyDescent="0.25">
      <c r="A13622">
        <v>11964</v>
      </c>
      <c r="B13622" t="s">
        <v>50022</v>
      </c>
      <c r="C13622" t="s">
        <v>20</v>
      </c>
      <c r="D13622" t="s">
        <v>50023</v>
      </c>
      <c r="E13622" s="1">
        <v>41649</v>
      </c>
      <c r="F13622">
        <v>399900</v>
      </c>
      <c r="G13622" t="s">
        <v>50027</v>
      </c>
      <c r="H13622" t="s">
        <v>23</v>
      </c>
      <c r="I13622" t="s">
        <v>50025</v>
      </c>
      <c r="J13622" t="s">
        <v>50026</v>
      </c>
      <c r="K13622">
        <v>0.09</v>
      </c>
      <c r="L13622" t="s">
        <v>9734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  <c r="T13622">
        <f t="shared" si="3240"/>
        <v>108</v>
      </c>
      <c r="U13622">
        <f t="shared" si="3241"/>
        <v>74300</v>
      </c>
      <c r="V13622">
        <f t="shared" si="3242"/>
        <v>74300</v>
      </c>
      <c r="W13622">
        <f t="shared" si="3243"/>
        <v>0</v>
      </c>
      <c r="X13622" s="5">
        <f t="shared" si="3244"/>
        <v>0.22819410319410319</v>
      </c>
    </row>
    <row r="13623" spans="1:24" x14ac:dyDescent="0.25">
      <c r="A13623">
        <v>2484</v>
      </c>
      <c r="B13623" t="s">
        <v>50028</v>
      </c>
      <c r="C13623" t="s">
        <v>20</v>
      </c>
      <c r="D13623" t="s">
        <v>50029</v>
      </c>
      <c r="E13623" s="1">
        <v>41389</v>
      </c>
      <c r="F13623">
        <v>81000</v>
      </c>
      <c r="G13623" t="s">
        <v>50030</v>
      </c>
      <c r="H13623" t="s">
        <v>23</v>
      </c>
      <c r="I13623" t="s">
        <v>50031</v>
      </c>
      <c r="J13623" t="s">
        <v>50032</v>
      </c>
      <c r="K13623">
        <v>0.09</v>
      </c>
      <c r="L13623" t="s">
        <v>9734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  <c r="T13623">
        <f t="shared" si="3240"/>
        <v>108</v>
      </c>
      <c r="U13623">
        <f t="shared" si="3241"/>
        <v>-209400</v>
      </c>
      <c r="V13623">
        <f t="shared" si="3242"/>
        <v>0</v>
      </c>
      <c r="W13623">
        <f t="shared" si="3243"/>
        <v>-209400</v>
      </c>
      <c r="X13623" s="5">
        <f t="shared" si="3244"/>
        <v>-0.72107438016528924</v>
      </c>
    </row>
    <row r="13624" spans="1:24" x14ac:dyDescent="0.25">
      <c r="A13624">
        <v>13766</v>
      </c>
      <c r="B13624" t="s">
        <v>50028</v>
      </c>
      <c r="C13624" t="s">
        <v>20</v>
      </c>
      <c r="D13624" t="s">
        <v>50029</v>
      </c>
      <c r="E13624" s="1">
        <v>41703</v>
      </c>
      <c r="F13624">
        <v>345000</v>
      </c>
      <c r="G13624" t="s">
        <v>50033</v>
      </c>
      <c r="H13624" t="s">
        <v>23</v>
      </c>
      <c r="I13624" t="s">
        <v>50031</v>
      </c>
      <c r="J13624" t="s">
        <v>50032</v>
      </c>
      <c r="K13624">
        <v>0.09</v>
      </c>
      <c r="L13624" t="s">
        <v>9734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  <c r="T13624">
        <f t="shared" si="3240"/>
        <v>108</v>
      </c>
      <c r="U13624">
        <f t="shared" si="3241"/>
        <v>54600</v>
      </c>
      <c r="V13624">
        <f t="shared" si="3242"/>
        <v>54600</v>
      </c>
      <c r="W13624">
        <f t="shared" si="3243"/>
        <v>0</v>
      </c>
      <c r="X13624" s="5">
        <f t="shared" si="3244"/>
        <v>0.18801652892561985</v>
      </c>
    </row>
    <row r="13625" spans="1:24" hidden="1" x14ac:dyDescent="0.25">
      <c r="A13625">
        <v>21935</v>
      </c>
      <c r="B13625" t="s">
        <v>50034</v>
      </c>
      <c r="C13625" t="s">
        <v>20</v>
      </c>
      <c r="D13625" t="s">
        <v>50035</v>
      </c>
      <c r="E13625" s="1">
        <v>41898</v>
      </c>
      <c r="F13625">
        <v>155000</v>
      </c>
      <c r="G13625" t="s">
        <v>50036</v>
      </c>
      <c r="H13625" t="s">
        <v>586</v>
      </c>
    </row>
    <row r="13626" spans="1:24" hidden="1" x14ac:dyDescent="0.25">
      <c r="A13626">
        <v>24289</v>
      </c>
      <c r="B13626" t="s">
        <v>50037</v>
      </c>
      <c r="C13626" t="s">
        <v>20</v>
      </c>
      <c r="D13626" t="s">
        <v>50038</v>
      </c>
      <c r="E13626" s="1">
        <v>41946</v>
      </c>
      <c r="F13626">
        <v>162000</v>
      </c>
      <c r="G13626" t="s">
        <v>50039</v>
      </c>
      <c r="H13626" t="s">
        <v>586</v>
      </c>
    </row>
    <row r="13627" spans="1:24" x14ac:dyDescent="0.25">
      <c r="A13627">
        <v>10190</v>
      </c>
      <c r="B13627" t="s">
        <v>50040</v>
      </c>
      <c r="C13627" t="s">
        <v>20</v>
      </c>
      <c r="D13627" t="s">
        <v>50041</v>
      </c>
      <c r="E13627" s="1">
        <v>41584</v>
      </c>
      <c r="F13627">
        <v>327500</v>
      </c>
      <c r="G13627" t="s">
        <v>50042</v>
      </c>
      <c r="H13627" t="s">
        <v>23</v>
      </c>
      <c r="I13627" t="s">
        <v>50043</v>
      </c>
      <c r="J13627" t="s">
        <v>50044</v>
      </c>
      <c r="K13627">
        <v>0.12</v>
      </c>
      <c r="L13627" t="s">
        <v>9734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  <c r="T13627">
        <f t="shared" ref="T13627:T13630" si="3245">DATEDIF(P13627,E13627,"Y")</f>
        <v>108</v>
      </c>
      <c r="U13627">
        <f t="shared" ref="U13627:U13630" si="3246">IF(AND(ISNUMBER(F13627),ISNUMBER(O13627)),F13627-O13627,"")</f>
        <v>-20000</v>
      </c>
      <c r="V13627">
        <f t="shared" ref="V13627:V13630" si="3247">IF(F13627&gt;O13627,F13627-O13627,0)</f>
        <v>0</v>
      </c>
      <c r="W13627">
        <f t="shared" ref="W13627:W13630" si="3248">IF(F13627&lt;O13627,F13627-O13627,0)</f>
        <v>-20000</v>
      </c>
      <c r="X13627" s="5">
        <f t="shared" ref="X13627:X13630" si="3249">(F13627-O13627)/O13627</f>
        <v>-5.7553956834532377E-2</v>
      </c>
    </row>
    <row r="13628" spans="1:24" x14ac:dyDescent="0.25">
      <c r="A13628">
        <v>9308</v>
      </c>
      <c r="B13628" t="s">
        <v>50045</v>
      </c>
      <c r="C13628" t="s">
        <v>20</v>
      </c>
      <c r="D13628" t="s">
        <v>50046</v>
      </c>
      <c r="E13628" s="1">
        <v>41565</v>
      </c>
      <c r="F13628">
        <v>318000</v>
      </c>
      <c r="G13628" t="s">
        <v>50047</v>
      </c>
      <c r="H13628" t="s">
        <v>23</v>
      </c>
      <c r="I13628" t="s">
        <v>50048</v>
      </c>
      <c r="J13628" t="s">
        <v>50049</v>
      </c>
      <c r="K13628">
        <v>0.12</v>
      </c>
      <c r="L13628" t="s">
        <v>9734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  <c r="T13628">
        <f t="shared" si="3245"/>
        <v>108</v>
      </c>
      <c r="U13628">
        <f t="shared" si="3246"/>
        <v>18400</v>
      </c>
      <c r="V13628">
        <f t="shared" si="3247"/>
        <v>18400</v>
      </c>
      <c r="W13628">
        <f t="shared" si="3248"/>
        <v>0</v>
      </c>
      <c r="X13628" s="5">
        <f t="shared" si="3249"/>
        <v>6.1415220293724967E-2</v>
      </c>
    </row>
    <row r="13629" spans="1:24" x14ac:dyDescent="0.25">
      <c r="A13629">
        <v>41222</v>
      </c>
      <c r="B13629" t="s">
        <v>50050</v>
      </c>
      <c r="C13629" t="s">
        <v>8604</v>
      </c>
      <c r="D13629" t="s">
        <v>50051</v>
      </c>
      <c r="E13629" s="1">
        <v>42312</v>
      </c>
      <c r="F13629">
        <v>275000</v>
      </c>
      <c r="G13629" t="s">
        <v>50052</v>
      </c>
      <c r="H13629" t="s">
        <v>23</v>
      </c>
      <c r="I13629" t="s">
        <v>50053</v>
      </c>
      <c r="J13629" t="s">
        <v>50054</v>
      </c>
      <c r="K13629">
        <v>0.19</v>
      </c>
      <c r="L13629" t="s">
        <v>9734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  <c r="T13629">
        <f t="shared" si="3245"/>
        <v>110</v>
      </c>
      <c r="U13629">
        <f t="shared" si="3246"/>
        <v>115000</v>
      </c>
      <c r="V13629">
        <f t="shared" si="3247"/>
        <v>115000</v>
      </c>
      <c r="W13629">
        <f t="shared" si="3248"/>
        <v>0</v>
      </c>
      <c r="X13629" s="5">
        <f t="shared" si="3249"/>
        <v>0.71875</v>
      </c>
    </row>
    <row r="13630" spans="1:24" x14ac:dyDescent="0.25">
      <c r="A13630">
        <v>10191</v>
      </c>
      <c r="B13630" t="s">
        <v>50055</v>
      </c>
      <c r="C13630" t="s">
        <v>20</v>
      </c>
      <c r="D13630" t="s">
        <v>50056</v>
      </c>
      <c r="E13630" s="1">
        <v>41600</v>
      </c>
      <c r="F13630">
        <v>350000</v>
      </c>
      <c r="G13630" t="s">
        <v>50057</v>
      </c>
      <c r="H13630" t="s">
        <v>23</v>
      </c>
      <c r="I13630" t="s">
        <v>50058</v>
      </c>
      <c r="J13630" t="s">
        <v>50059</v>
      </c>
      <c r="K13630">
        <v>0.2</v>
      </c>
      <c r="L13630" t="s">
        <v>9734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  <c r="T13630">
        <f t="shared" si="3245"/>
        <v>108</v>
      </c>
      <c r="U13630">
        <f t="shared" si="3246"/>
        <v>38400</v>
      </c>
      <c r="V13630">
        <f t="shared" si="3247"/>
        <v>38400</v>
      </c>
      <c r="W13630">
        <f t="shared" si="3248"/>
        <v>0</v>
      </c>
      <c r="X13630" s="5">
        <f t="shared" si="3249"/>
        <v>0.12323491655969192</v>
      </c>
    </row>
    <row r="13631" spans="1:24" hidden="1" x14ac:dyDescent="0.25">
      <c r="A13631">
        <v>49464</v>
      </c>
      <c r="B13631" t="s">
        <v>50060</v>
      </c>
      <c r="C13631" t="s">
        <v>383</v>
      </c>
      <c r="D13631" t="s">
        <v>50061</v>
      </c>
      <c r="E13631" s="1">
        <v>42492</v>
      </c>
      <c r="F13631">
        <v>685000</v>
      </c>
      <c r="G13631" t="s">
        <v>50062</v>
      </c>
      <c r="H13631" t="s">
        <v>23</v>
      </c>
      <c r="I13631" t="s">
        <v>50063</v>
      </c>
      <c r="J13631" t="s">
        <v>50064</v>
      </c>
      <c r="K13631">
        <v>0.22</v>
      </c>
      <c r="L13631" t="s">
        <v>9734</v>
      </c>
      <c r="M13631">
        <v>40000</v>
      </c>
      <c r="N13631">
        <v>0</v>
      </c>
      <c r="O13631">
        <v>40000</v>
      </c>
    </row>
    <row r="13632" spans="1:24" x14ac:dyDescent="0.25">
      <c r="A13632">
        <v>49465</v>
      </c>
      <c r="B13632" t="s">
        <v>50065</v>
      </c>
      <c r="C13632" t="s">
        <v>20</v>
      </c>
      <c r="D13632" t="s">
        <v>50066</v>
      </c>
      <c r="E13632" s="1">
        <v>42492</v>
      </c>
      <c r="F13632">
        <v>685000</v>
      </c>
      <c r="G13632" t="s">
        <v>50062</v>
      </c>
      <c r="H13632" t="s">
        <v>23</v>
      </c>
      <c r="I13632" t="s">
        <v>50063</v>
      </c>
      <c r="J13632" t="s">
        <v>50067</v>
      </c>
      <c r="K13632">
        <v>0.2</v>
      </c>
      <c r="L13632" t="s">
        <v>9734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  <c r="T13632">
        <f t="shared" ref="T13632:T13639" si="3250">DATEDIF(P13632,E13632,"Y")</f>
        <v>111</v>
      </c>
      <c r="U13632">
        <f t="shared" ref="U13632:U13639" si="3251">IF(AND(ISNUMBER(F13632),ISNUMBER(O13632)),F13632-O13632,"")</f>
        <v>283400</v>
      </c>
      <c r="V13632">
        <f t="shared" ref="V13632:V13639" si="3252">IF(F13632&gt;O13632,F13632-O13632,0)</f>
        <v>283400</v>
      </c>
      <c r="W13632">
        <f t="shared" ref="W13632:W13639" si="3253">IF(F13632&lt;O13632,F13632-O13632,0)</f>
        <v>0</v>
      </c>
      <c r="X13632" s="5">
        <f t="shared" ref="X13632:X13639" si="3254">(F13632-O13632)/O13632</f>
        <v>0.70567729083665343</v>
      </c>
    </row>
    <row r="13633" spans="1:24" x14ac:dyDescent="0.25">
      <c r="A13633">
        <v>14918</v>
      </c>
      <c r="B13633" t="s">
        <v>50068</v>
      </c>
      <c r="C13633" t="s">
        <v>20</v>
      </c>
      <c r="D13633" t="s">
        <v>50069</v>
      </c>
      <c r="E13633" s="1">
        <v>41759</v>
      </c>
      <c r="F13633">
        <v>275000</v>
      </c>
      <c r="G13633" t="s">
        <v>50070</v>
      </c>
      <c r="H13633" t="s">
        <v>23</v>
      </c>
      <c r="I13633" t="s">
        <v>50071</v>
      </c>
      <c r="J13633" t="s">
        <v>50072</v>
      </c>
      <c r="K13633">
        <v>0.15</v>
      </c>
      <c r="L13633" t="s">
        <v>9734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  <c r="T13633">
        <f t="shared" si="3250"/>
        <v>108</v>
      </c>
      <c r="U13633">
        <f t="shared" si="3251"/>
        <v>101400</v>
      </c>
      <c r="V13633">
        <f t="shared" si="3252"/>
        <v>101400</v>
      </c>
      <c r="W13633">
        <f t="shared" si="3253"/>
        <v>0</v>
      </c>
      <c r="X13633" s="5">
        <f t="shared" si="3254"/>
        <v>0.58410138248847931</v>
      </c>
    </row>
    <row r="13634" spans="1:24" x14ac:dyDescent="0.25">
      <c r="A13634">
        <v>49466</v>
      </c>
      <c r="B13634" t="s">
        <v>50068</v>
      </c>
      <c r="C13634" t="s">
        <v>20</v>
      </c>
      <c r="D13634" t="s">
        <v>50073</v>
      </c>
      <c r="E13634" s="1">
        <v>42500</v>
      </c>
      <c r="F13634">
        <v>405500</v>
      </c>
      <c r="G13634" t="s">
        <v>50074</v>
      </c>
      <c r="H13634" t="s">
        <v>23</v>
      </c>
      <c r="I13634" t="s">
        <v>50071</v>
      </c>
      <c r="J13634" t="s">
        <v>50072</v>
      </c>
      <c r="K13634">
        <v>0.15</v>
      </c>
      <c r="L13634" t="s">
        <v>9734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  <c r="T13634">
        <f t="shared" si="3250"/>
        <v>110</v>
      </c>
      <c r="U13634">
        <f t="shared" si="3251"/>
        <v>231900</v>
      </c>
      <c r="V13634">
        <f t="shared" si="3252"/>
        <v>231900</v>
      </c>
      <c r="W13634">
        <f t="shared" si="3253"/>
        <v>0</v>
      </c>
      <c r="X13634" s="5">
        <f t="shared" si="3254"/>
        <v>1.3358294930875576</v>
      </c>
    </row>
    <row r="13635" spans="1:24" x14ac:dyDescent="0.25">
      <c r="A13635">
        <v>18954</v>
      </c>
      <c r="B13635" t="s">
        <v>50075</v>
      </c>
      <c r="C13635" t="s">
        <v>20</v>
      </c>
      <c r="D13635" t="s">
        <v>50076</v>
      </c>
      <c r="E13635" s="1">
        <v>41851</v>
      </c>
      <c r="F13635">
        <v>350000</v>
      </c>
      <c r="G13635" t="s">
        <v>50077</v>
      </c>
      <c r="H13635" t="s">
        <v>23</v>
      </c>
      <c r="I13635" t="s">
        <v>50078</v>
      </c>
      <c r="J13635" t="s">
        <v>50079</v>
      </c>
      <c r="K13635">
        <v>0.15</v>
      </c>
      <c r="L13635" t="s">
        <v>9734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  <c r="T13635">
        <f t="shared" si="3250"/>
        <v>109</v>
      </c>
      <c r="U13635">
        <f t="shared" si="3251"/>
        <v>94000</v>
      </c>
      <c r="V13635">
        <f t="shared" si="3252"/>
        <v>94000</v>
      </c>
      <c r="W13635">
        <f t="shared" si="3253"/>
        <v>0</v>
      </c>
      <c r="X13635" s="5">
        <f t="shared" si="3254"/>
        <v>0.3671875</v>
      </c>
    </row>
    <row r="13636" spans="1:24" x14ac:dyDescent="0.25">
      <c r="A13636">
        <v>56614</v>
      </c>
      <c r="B13636" t="s">
        <v>50075</v>
      </c>
      <c r="C13636" t="s">
        <v>20</v>
      </c>
      <c r="D13636" t="s">
        <v>50080</v>
      </c>
      <c r="E13636" s="1">
        <v>42671</v>
      </c>
      <c r="F13636">
        <v>466000</v>
      </c>
      <c r="G13636" t="s">
        <v>50081</v>
      </c>
      <c r="H13636" t="s">
        <v>23</v>
      </c>
      <c r="I13636" t="s">
        <v>50078</v>
      </c>
      <c r="J13636" t="s">
        <v>50079</v>
      </c>
      <c r="K13636">
        <v>0.15</v>
      </c>
      <c r="L13636" t="s">
        <v>9734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  <c r="T13636">
        <f t="shared" si="3250"/>
        <v>111</v>
      </c>
      <c r="U13636">
        <f t="shared" si="3251"/>
        <v>210000</v>
      </c>
      <c r="V13636">
        <f t="shared" si="3252"/>
        <v>210000</v>
      </c>
      <c r="W13636">
        <f t="shared" si="3253"/>
        <v>0</v>
      </c>
      <c r="X13636" s="5">
        <f t="shared" si="3254"/>
        <v>0.8203125</v>
      </c>
    </row>
    <row r="13637" spans="1:24" x14ac:dyDescent="0.25">
      <c r="A13637">
        <v>7459</v>
      </c>
      <c r="B13637" t="s">
        <v>50082</v>
      </c>
      <c r="C13637" t="s">
        <v>20</v>
      </c>
      <c r="D13637" t="s">
        <v>50083</v>
      </c>
      <c r="E13637" s="1">
        <v>41502</v>
      </c>
      <c r="F13637">
        <v>335000</v>
      </c>
      <c r="G13637" t="s">
        <v>50084</v>
      </c>
      <c r="H13637" t="s">
        <v>23</v>
      </c>
      <c r="I13637" t="s">
        <v>50085</v>
      </c>
      <c r="J13637" t="s">
        <v>50086</v>
      </c>
      <c r="K13637">
        <v>0.16</v>
      </c>
      <c r="L13637" t="s">
        <v>9734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  <c r="T13637">
        <f t="shared" si="3250"/>
        <v>108</v>
      </c>
      <c r="U13637">
        <f t="shared" si="3251"/>
        <v>84700</v>
      </c>
      <c r="V13637">
        <f t="shared" si="3252"/>
        <v>84700</v>
      </c>
      <c r="W13637">
        <f t="shared" si="3253"/>
        <v>0</v>
      </c>
      <c r="X13637" s="5">
        <f t="shared" si="3254"/>
        <v>0.33839392728725531</v>
      </c>
    </row>
    <row r="13638" spans="1:24" x14ac:dyDescent="0.25">
      <c r="A13638">
        <v>47671</v>
      </c>
      <c r="B13638" t="s">
        <v>50087</v>
      </c>
      <c r="C13638" t="s">
        <v>20</v>
      </c>
      <c r="D13638" t="s">
        <v>50088</v>
      </c>
      <c r="E13638" s="1">
        <v>42464</v>
      </c>
      <c r="F13638">
        <v>652816</v>
      </c>
      <c r="G13638" t="s">
        <v>50089</v>
      </c>
      <c r="H13638" t="s">
        <v>23</v>
      </c>
      <c r="I13638" t="s">
        <v>50090</v>
      </c>
      <c r="J13638" t="s">
        <v>50091</v>
      </c>
      <c r="K13638">
        <v>0.21</v>
      </c>
      <c r="L13638" t="s">
        <v>9734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  <c r="T13638">
        <f t="shared" si="3250"/>
        <v>110</v>
      </c>
      <c r="U13638">
        <f t="shared" si="3251"/>
        <v>177516</v>
      </c>
      <c r="V13638">
        <f t="shared" si="3252"/>
        <v>177516</v>
      </c>
      <c r="W13638">
        <f t="shared" si="3253"/>
        <v>0</v>
      </c>
      <c r="X13638" s="5">
        <f t="shared" si="3254"/>
        <v>0.37348201136124554</v>
      </c>
    </row>
    <row r="13639" spans="1:24" x14ac:dyDescent="0.25">
      <c r="A13639">
        <v>56615</v>
      </c>
      <c r="B13639" t="s">
        <v>50092</v>
      </c>
      <c r="C13639" t="s">
        <v>20</v>
      </c>
      <c r="D13639" t="s">
        <v>50093</v>
      </c>
      <c r="E13639" s="1">
        <v>42669</v>
      </c>
      <c r="F13639">
        <v>685000</v>
      </c>
      <c r="G13639" t="s">
        <v>50094</v>
      </c>
      <c r="H13639" t="s">
        <v>23</v>
      </c>
      <c r="I13639" t="s">
        <v>50095</v>
      </c>
      <c r="J13639" t="s">
        <v>50096</v>
      </c>
      <c r="K13639">
        <v>0.19</v>
      </c>
      <c r="L13639" t="s">
        <v>9734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  <c r="T13639">
        <f t="shared" si="3250"/>
        <v>111</v>
      </c>
      <c r="U13639">
        <f t="shared" si="3251"/>
        <v>333400</v>
      </c>
      <c r="V13639">
        <f t="shared" si="3252"/>
        <v>333400</v>
      </c>
      <c r="W13639">
        <f t="shared" si="3253"/>
        <v>0</v>
      </c>
      <c r="X13639" s="5">
        <f t="shared" si="3254"/>
        <v>0.94823663253697388</v>
      </c>
    </row>
    <row r="13640" spans="1:24" hidden="1" x14ac:dyDescent="0.25">
      <c r="A13640">
        <v>20444</v>
      </c>
      <c r="B13640" t="s">
        <v>50097</v>
      </c>
      <c r="C13640" t="s">
        <v>383</v>
      </c>
      <c r="D13640" t="s">
        <v>50098</v>
      </c>
      <c r="E13640" s="1">
        <v>41877</v>
      </c>
      <c r="F13640">
        <v>385000</v>
      </c>
      <c r="G13640" t="s">
        <v>50099</v>
      </c>
      <c r="H13640" t="s">
        <v>586</v>
      </c>
    </row>
    <row r="13641" spans="1:24" x14ac:dyDescent="0.25">
      <c r="A13641">
        <v>13767</v>
      </c>
      <c r="B13641" t="s">
        <v>50100</v>
      </c>
      <c r="C13641" t="s">
        <v>20</v>
      </c>
      <c r="D13641" t="s">
        <v>50101</v>
      </c>
      <c r="E13641" s="1">
        <v>41725</v>
      </c>
      <c r="F13641">
        <v>205000</v>
      </c>
      <c r="G13641" t="s">
        <v>50102</v>
      </c>
      <c r="H13641" t="s">
        <v>23</v>
      </c>
      <c r="I13641" t="s">
        <v>50103</v>
      </c>
      <c r="J13641" t="s">
        <v>50104</v>
      </c>
      <c r="K13641">
        <v>0.12</v>
      </c>
      <c r="L13641" t="s">
        <v>9734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  <c r="T13641">
        <f t="shared" ref="T13641:T13644" si="3255">DATEDIF(P13641,E13641,"Y")</f>
        <v>108</v>
      </c>
      <c r="U13641">
        <f t="shared" ref="U13641:U13644" si="3256">IF(AND(ISNUMBER(F13641),ISNUMBER(O13641)),F13641-O13641,"")</f>
        <v>-15300</v>
      </c>
      <c r="V13641">
        <f t="shared" ref="V13641:V13644" si="3257">IF(F13641&gt;O13641,F13641-O13641,0)</f>
        <v>0</v>
      </c>
      <c r="W13641">
        <f t="shared" ref="W13641:W13644" si="3258">IF(F13641&lt;O13641,F13641-O13641,0)</f>
        <v>-15300</v>
      </c>
      <c r="X13641" s="5">
        <f t="shared" ref="X13641:X13644" si="3259">(F13641-O13641)/O13641</f>
        <v>-6.9450748978665461E-2</v>
      </c>
    </row>
    <row r="13642" spans="1:24" x14ac:dyDescent="0.25">
      <c r="A13642">
        <v>25583</v>
      </c>
      <c r="B13642" t="s">
        <v>50100</v>
      </c>
      <c r="C13642" t="s">
        <v>20</v>
      </c>
      <c r="D13642" t="s">
        <v>50101</v>
      </c>
      <c r="E13642" s="1">
        <v>41985</v>
      </c>
      <c r="F13642">
        <v>292000</v>
      </c>
      <c r="G13642" t="s">
        <v>50105</v>
      </c>
      <c r="H13642" t="s">
        <v>23</v>
      </c>
      <c r="I13642" t="s">
        <v>50103</v>
      </c>
      <c r="J13642" t="s">
        <v>50104</v>
      </c>
      <c r="K13642">
        <v>0.12</v>
      </c>
      <c r="L13642" t="s">
        <v>9734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  <c r="T13642">
        <f t="shared" si="3255"/>
        <v>109</v>
      </c>
      <c r="U13642">
        <f t="shared" si="3256"/>
        <v>71700</v>
      </c>
      <c r="V13642">
        <f t="shared" si="3257"/>
        <v>71700</v>
      </c>
      <c r="W13642">
        <f t="shared" si="3258"/>
        <v>0</v>
      </c>
      <c r="X13642" s="5">
        <f t="shared" si="3259"/>
        <v>0.32546527462551067</v>
      </c>
    </row>
    <row r="13643" spans="1:24" x14ac:dyDescent="0.25">
      <c r="A13643">
        <v>13768</v>
      </c>
      <c r="B13643" t="s">
        <v>50106</v>
      </c>
      <c r="C13643" t="s">
        <v>20</v>
      </c>
      <c r="D13643" t="s">
        <v>50107</v>
      </c>
      <c r="E13643" s="1">
        <v>41725</v>
      </c>
      <c r="F13643">
        <v>205000</v>
      </c>
      <c r="G13643" t="s">
        <v>50102</v>
      </c>
      <c r="H13643" t="s">
        <v>23</v>
      </c>
      <c r="I13643" t="s">
        <v>50108</v>
      </c>
      <c r="J13643" t="s">
        <v>50109</v>
      </c>
      <c r="K13643">
        <v>0.12</v>
      </c>
      <c r="L13643" t="s">
        <v>9734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  <c r="T13643">
        <f t="shared" si="3255"/>
        <v>108</v>
      </c>
      <c r="U13643">
        <f t="shared" si="3256"/>
        <v>-216400</v>
      </c>
      <c r="V13643">
        <f t="shared" si="3257"/>
        <v>0</v>
      </c>
      <c r="W13643">
        <f t="shared" si="3258"/>
        <v>-216400</v>
      </c>
      <c r="X13643" s="5">
        <f t="shared" si="3259"/>
        <v>-0.51352634076886572</v>
      </c>
    </row>
    <row r="13644" spans="1:24" x14ac:dyDescent="0.25">
      <c r="A13644">
        <v>28704</v>
      </c>
      <c r="B13644" t="s">
        <v>50106</v>
      </c>
      <c r="C13644" t="s">
        <v>20</v>
      </c>
      <c r="D13644" t="s">
        <v>50107</v>
      </c>
      <c r="E13644" s="1">
        <v>42075</v>
      </c>
      <c r="F13644">
        <v>225000</v>
      </c>
      <c r="G13644" t="s">
        <v>50110</v>
      </c>
      <c r="H13644" t="s">
        <v>586</v>
      </c>
      <c r="I13644" t="s">
        <v>50108</v>
      </c>
      <c r="J13644" t="s">
        <v>50109</v>
      </c>
      <c r="K13644">
        <v>0.12</v>
      </c>
      <c r="L13644" t="s">
        <v>9734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  <c r="T13644">
        <f t="shared" si="3255"/>
        <v>109</v>
      </c>
      <c r="U13644">
        <f t="shared" si="3256"/>
        <v>-196400</v>
      </c>
      <c r="V13644">
        <f t="shared" si="3257"/>
        <v>0</v>
      </c>
      <c r="W13644">
        <f t="shared" si="3258"/>
        <v>-196400</v>
      </c>
      <c r="X13644" s="5">
        <f t="shared" si="3259"/>
        <v>-0.46606549596582819</v>
      </c>
    </row>
    <row r="13645" spans="1:24" hidden="1" x14ac:dyDescent="0.25">
      <c r="A13645">
        <v>13769</v>
      </c>
      <c r="B13645" t="s">
        <v>50111</v>
      </c>
      <c r="C13645" t="s">
        <v>20</v>
      </c>
      <c r="D13645" t="s">
        <v>50112</v>
      </c>
      <c r="E13645" s="1">
        <v>41724</v>
      </c>
      <c r="F13645">
        <v>165000</v>
      </c>
      <c r="G13645" t="s">
        <v>50113</v>
      </c>
      <c r="H13645" t="s">
        <v>23</v>
      </c>
    </row>
    <row r="13646" spans="1:24" x14ac:dyDescent="0.25">
      <c r="A13646">
        <v>24290</v>
      </c>
      <c r="B13646" t="s">
        <v>50114</v>
      </c>
      <c r="C13646" t="s">
        <v>20</v>
      </c>
      <c r="D13646" t="s">
        <v>50115</v>
      </c>
      <c r="E13646" s="1">
        <v>41950</v>
      </c>
      <c r="F13646">
        <v>254000</v>
      </c>
      <c r="G13646" t="s">
        <v>50116</v>
      </c>
      <c r="H13646" t="s">
        <v>23</v>
      </c>
      <c r="I13646" t="s">
        <v>50117</v>
      </c>
      <c r="J13646" t="s">
        <v>50118</v>
      </c>
      <c r="K13646">
        <v>0.2</v>
      </c>
      <c r="L13646" t="s">
        <v>9734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  <c r="T13646">
        <f>DATEDIF(P13646,E13646,"Y")</f>
        <v>109</v>
      </c>
      <c r="U13646">
        <f>IF(AND(ISNUMBER(F13646),ISNUMBER(O13646)),F13646-O13646,"")</f>
        <v>102900</v>
      </c>
      <c r="V13646">
        <f>IF(F13646&gt;O13646,F13646-O13646,0)</f>
        <v>102900</v>
      </c>
      <c r="W13646">
        <f>IF(F13646&lt;O13646,F13646-O13646,0)</f>
        <v>0</v>
      </c>
      <c r="X13646" s="5">
        <f>(F13646-O13646)/O13646</f>
        <v>0.68100595632031768</v>
      </c>
    </row>
    <row r="13647" spans="1:24" hidden="1" x14ac:dyDescent="0.25">
      <c r="A13647">
        <v>1455</v>
      </c>
      <c r="B13647" t="s">
        <v>50119</v>
      </c>
      <c r="C13647" t="s">
        <v>20</v>
      </c>
      <c r="D13647" t="s">
        <v>50120</v>
      </c>
      <c r="E13647" s="1">
        <v>41353</v>
      </c>
      <c r="F13647">
        <v>75200</v>
      </c>
      <c r="G13647" t="s">
        <v>50121</v>
      </c>
      <c r="H13647" t="s">
        <v>23</v>
      </c>
    </row>
    <row r="13648" spans="1:24" hidden="1" x14ac:dyDescent="0.25">
      <c r="A13648">
        <v>23252</v>
      </c>
      <c r="B13648" t="s">
        <v>50122</v>
      </c>
      <c r="C13648" t="s">
        <v>20</v>
      </c>
      <c r="D13648" t="s">
        <v>50123</v>
      </c>
      <c r="E13648" s="1">
        <v>41920</v>
      </c>
      <c r="F13648">
        <v>109000</v>
      </c>
      <c r="G13648" t="s">
        <v>50124</v>
      </c>
      <c r="H13648" t="s">
        <v>586</v>
      </c>
    </row>
    <row r="13649" spans="1:19" hidden="1" x14ac:dyDescent="0.25">
      <c r="A13649">
        <v>25584</v>
      </c>
      <c r="B13649" t="s">
        <v>50125</v>
      </c>
      <c r="C13649" t="s">
        <v>383</v>
      </c>
      <c r="D13649" t="s">
        <v>50126</v>
      </c>
      <c r="E13649" s="1">
        <v>41988</v>
      </c>
      <c r="F13649">
        <v>332000</v>
      </c>
      <c r="G13649" t="s">
        <v>50127</v>
      </c>
      <c r="H13649" t="s">
        <v>586</v>
      </c>
      <c r="I13649" t="s">
        <v>50128</v>
      </c>
      <c r="J13649" t="s">
        <v>50129</v>
      </c>
      <c r="K13649">
        <v>0.1</v>
      </c>
      <c r="L13649" t="s">
        <v>9734</v>
      </c>
      <c r="M13649">
        <v>40000</v>
      </c>
      <c r="N13649">
        <v>0</v>
      </c>
      <c r="O13649">
        <v>40000</v>
      </c>
    </row>
    <row r="13650" spans="1:19" hidden="1" x14ac:dyDescent="0.25">
      <c r="A13650">
        <v>44482</v>
      </c>
      <c r="B13650" t="s">
        <v>50125</v>
      </c>
      <c r="C13650" t="s">
        <v>383</v>
      </c>
      <c r="D13650" t="s">
        <v>50126</v>
      </c>
      <c r="E13650" s="1">
        <v>42418</v>
      </c>
      <c r="F13650">
        <v>430000</v>
      </c>
      <c r="G13650" t="s">
        <v>50130</v>
      </c>
      <c r="H13650" t="s">
        <v>586</v>
      </c>
      <c r="I13650" t="s">
        <v>50128</v>
      </c>
      <c r="J13650" t="s">
        <v>50129</v>
      </c>
      <c r="K13650">
        <v>0.1</v>
      </c>
      <c r="L13650" t="s">
        <v>9734</v>
      </c>
      <c r="M13650">
        <v>40000</v>
      </c>
      <c r="N13650">
        <v>0</v>
      </c>
      <c r="O13650">
        <v>40000</v>
      </c>
    </row>
    <row r="13651" spans="1:19" hidden="1" x14ac:dyDescent="0.25">
      <c r="A13651">
        <v>25585</v>
      </c>
      <c r="B13651" t="s">
        <v>50131</v>
      </c>
      <c r="C13651" t="s">
        <v>383</v>
      </c>
      <c r="D13651" t="s">
        <v>50132</v>
      </c>
      <c r="E13651" s="1">
        <v>41988</v>
      </c>
      <c r="F13651">
        <v>332000</v>
      </c>
      <c r="G13651" t="s">
        <v>50127</v>
      </c>
      <c r="H13651" t="s">
        <v>586</v>
      </c>
      <c r="I13651" t="s">
        <v>50128</v>
      </c>
      <c r="J13651" t="s">
        <v>50133</v>
      </c>
      <c r="K13651">
        <v>0.3</v>
      </c>
      <c r="L13651" t="s">
        <v>9734</v>
      </c>
      <c r="M13651">
        <v>40000</v>
      </c>
      <c r="N13651">
        <v>0</v>
      </c>
      <c r="O13651">
        <v>40000</v>
      </c>
    </row>
    <row r="13652" spans="1:19" hidden="1" x14ac:dyDescent="0.25">
      <c r="A13652">
        <v>44483</v>
      </c>
      <c r="B13652" t="s">
        <v>50131</v>
      </c>
      <c r="C13652" t="s">
        <v>383</v>
      </c>
      <c r="D13652" t="s">
        <v>50132</v>
      </c>
      <c r="E13652" s="1">
        <v>42418</v>
      </c>
      <c r="F13652">
        <v>430000</v>
      </c>
      <c r="G13652" t="s">
        <v>50130</v>
      </c>
      <c r="H13652" t="s">
        <v>586</v>
      </c>
      <c r="I13652" t="s">
        <v>50128</v>
      </c>
      <c r="J13652" t="s">
        <v>50133</v>
      </c>
      <c r="K13652">
        <v>0.3</v>
      </c>
      <c r="L13652" t="s">
        <v>9734</v>
      </c>
      <c r="M13652">
        <v>40000</v>
      </c>
      <c r="N13652">
        <v>0</v>
      </c>
      <c r="O13652">
        <v>40000</v>
      </c>
    </row>
    <row r="13653" spans="1:19" hidden="1" x14ac:dyDescent="0.25">
      <c r="A13653">
        <v>56616</v>
      </c>
      <c r="B13653" t="s">
        <v>50134</v>
      </c>
      <c r="C13653" t="s">
        <v>383</v>
      </c>
      <c r="D13653" t="s">
        <v>50135</v>
      </c>
      <c r="E13653" s="1">
        <v>42655</v>
      </c>
      <c r="F13653">
        <v>280000</v>
      </c>
      <c r="G13653" t="s">
        <v>50136</v>
      </c>
      <c r="H13653" t="s">
        <v>23</v>
      </c>
      <c r="J13653" t="s">
        <v>50137</v>
      </c>
      <c r="K13653">
        <v>0.2</v>
      </c>
      <c r="L13653" t="s">
        <v>9734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hidden="1" x14ac:dyDescent="0.25">
      <c r="A13654">
        <v>33790</v>
      </c>
      <c r="B13654" t="s">
        <v>50138</v>
      </c>
      <c r="C13654" t="s">
        <v>8604</v>
      </c>
      <c r="D13654" t="s">
        <v>50139</v>
      </c>
      <c r="E13654" s="1">
        <v>42180</v>
      </c>
      <c r="F13654">
        <v>600000</v>
      </c>
      <c r="G13654" t="s">
        <v>50140</v>
      </c>
      <c r="H13654" t="s">
        <v>23</v>
      </c>
    </row>
    <row r="13655" spans="1:19" hidden="1" x14ac:dyDescent="0.25">
      <c r="A13655">
        <v>11965</v>
      </c>
      <c r="B13655" t="s">
        <v>50141</v>
      </c>
      <c r="C13655" t="s">
        <v>299</v>
      </c>
      <c r="D13655" t="s">
        <v>50142</v>
      </c>
      <c r="E13655" s="1">
        <v>41656</v>
      </c>
      <c r="F13655">
        <v>81500</v>
      </c>
      <c r="G13655" t="s">
        <v>50143</v>
      </c>
      <c r="H13655" t="s">
        <v>586</v>
      </c>
    </row>
    <row r="13656" spans="1:19" hidden="1" x14ac:dyDescent="0.25">
      <c r="A13656">
        <v>25586</v>
      </c>
      <c r="B13656" t="s">
        <v>50144</v>
      </c>
      <c r="C13656" t="s">
        <v>79</v>
      </c>
      <c r="D13656" t="s">
        <v>50145</v>
      </c>
      <c r="E13656" s="1">
        <v>41996</v>
      </c>
      <c r="F13656">
        <v>300000</v>
      </c>
      <c r="G13656" t="s">
        <v>50146</v>
      </c>
      <c r="H13656" t="s">
        <v>23</v>
      </c>
    </row>
    <row r="13657" spans="1:19" hidden="1" x14ac:dyDescent="0.25">
      <c r="A13657">
        <v>33791</v>
      </c>
      <c r="B13657" t="s">
        <v>50147</v>
      </c>
      <c r="C13657" t="s">
        <v>79</v>
      </c>
      <c r="D13657" t="s">
        <v>50148</v>
      </c>
      <c r="E13657" s="1">
        <v>42160</v>
      </c>
      <c r="F13657">
        <v>314900</v>
      </c>
      <c r="G13657" t="s">
        <v>50149</v>
      </c>
      <c r="H13657" t="s">
        <v>23</v>
      </c>
    </row>
    <row r="13658" spans="1:19" hidden="1" x14ac:dyDescent="0.25">
      <c r="A13658">
        <v>6288</v>
      </c>
      <c r="B13658" t="s">
        <v>50150</v>
      </c>
      <c r="C13658" t="s">
        <v>79</v>
      </c>
      <c r="D13658" t="s">
        <v>50151</v>
      </c>
      <c r="E13658" s="1">
        <v>41464</v>
      </c>
      <c r="F13658">
        <v>418471</v>
      </c>
      <c r="G13658" t="s">
        <v>50152</v>
      </c>
      <c r="H13658" t="s">
        <v>23</v>
      </c>
    </row>
    <row r="13659" spans="1:19" hidden="1" x14ac:dyDescent="0.25">
      <c r="A13659">
        <v>7460</v>
      </c>
      <c r="B13659" t="s">
        <v>50153</v>
      </c>
      <c r="C13659" t="s">
        <v>79</v>
      </c>
      <c r="D13659" t="s">
        <v>50154</v>
      </c>
      <c r="E13659" s="1">
        <v>41516</v>
      </c>
      <c r="F13659">
        <v>430000</v>
      </c>
      <c r="G13659" t="s">
        <v>50155</v>
      </c>
      <c r="H13659" t="s">
        <v>23</v>
      </c>
    </row>
    <row r="13660" spans="1:19" hidden="1" x14ac:dyDescent="0.25">
      <c r="A13660">
        <v>12713</v>
      </c>
      <c r="B13660" t="s">
        <v>50156</v>
      </c>
      <c r="C13660" t="s">
        <v>79</v>
      </c>
      <c r="D13660" t="s">
        <v>50157</v>
      </c>
      <c r="E13660" s="1">
        <v>41688</v>
      </c>
      <c r="F13660">
        <v>449875</v>
      </c>
      <c r="G13660" t="s">
        <v>50158</v>
      </c>
      <c r="H13660" t="s">
        <v>23</v>
      </c>
    </row>
    <row r="13661" spans="1:19" hidden="1" x14ac:dyDescent="0.25">
      <c r="A13661">
        <v>9309</v>
      </c>
      <c r="B13661" t="s">
        <v>50159</v>
      </c>
      <c r="C13661" t="s">
        <v>79</v>
      </c>
      <c r="D13661" t="s">
        <v>50160</v>
      </c>
      <c r="E13661" s="1">
        <v>41555</v>
      </c>
      <c r="F13661">
        <v>348699</v>
      </c>
      <c r="G13661" t="s">
        <v>50161</v>
      </c>
      <c r="H13661" t="s">
        <v>23</v>
      </c>
    </row>
    <row r="13662" spans="1:19" hidden="1" x14ac:dyDescent="0.25">
      <c r="A13662">
        <v>53723</v>
      </c>
      <c r="B13662" t="s">
        <v>50159</v>
      </c>
      <c r="C13662" t="s">
        <v>79</v>
      </c>
      <c r="D13662" t="s">
        <v>50162</v>
      </c>
      <c r="E13662" s="1">
        <v>42594</v>
      </c>
      <c r="F13662">
        <v>540000</v>
      </c>
      <c r="G13662" t="s">
        <v>50163</v>
      </c>
      <c r="H13662" t="s">
        <v>23</v>
      </c>
    </row>
    <row r="13663" spans="1:19" hidden="1" x14ac:dyDescent="0.25">
      <c r="A13663">
        <v>45994</v>
      </c>
      <c r="B13663" t="s">
        <v>50164</v>
      </c>
      <c r="C13663" t="s">
        <v>79</v>
      </c>
      <c r="D13663" t="s">
        <v>50165</v>
      </c>
      <c r="E13663" s="1">
        <v>42450</v>
      </c>
      <c r="F13663">
        <v>510000</v>
      </c>
      <c r="G13663" t="s">
        <v>50166</v>
      </c>
      <c r="H13663" t="s">
        <v>23</v>
      </c>
    </row>
    <row r="13664" spans="1:19" hidden="1" x14ac:dyDescent="0.25">
      <c r="A13664">
        <v>850</v>
      </c>
      <c r="B13664" t="s">
        <v>50167</v>
      </c>
      <c r="C13664" t="s">
        <v>79</v>
      </c>
      <c r="D13664" t="s">
        <v>50168</v>
      </c>
      <c r="E13664" s="1">
        <v>41312</v>
      </c>
      <c r="F13664">
        <v>394195</v>
      </c>
      <c r="G13664" t="s">
        <v>50169</v>
      </c>
      <c r="H13664" t="s">
        <v>23</v>
      </c>
    </row>
    <row r="13665" spans="1:8" hidden="1" x14ac:dyDescent="0.25">
      <c r="A13665">
        <v>9310</v>
      </c>
      <c r="B13665" t="s">
        <v>50167</v>
      </c>
      <c r="C13665" t="s">
        <v>79</v>
      </c>
      <c r="D13665" t="s">
        <v>50168</v>
      </c>
      <c r="E13665" s="1">
        <v>41565</v>
      </c>
      <c r="F13665">
        <v>430000</v>
      </c>
      <c r="G13665" t="s">
        <v>50170</v>
      </c>
      <c r="H13665" t="s">
        <v>23</v>
      </c>
    </row>
    <row r="13666" spans="1:8" hidden="1" x14ac:dyDescent="0.25">
      <c r="A13666">
        <v>55292</v>
      </c>
      <c r="B13666" t="s">
        <v>50167</v>
      </c>
      <c r="C13666" t="s">
        <v>79</v>
      </c>
      <c r="D13666" t="s">
        <v>50171</v>
      </c>
      <c r="E13666" s="1">
        <v>42642</v>
      </c>
      <c r="F13666">
        <v>560000</v>
      </c>
      <c r="G13666" t="s">
        <v>50172</v>
      </c>
      <c r="H13666" t="s">
        <v>23</v>
      </c>
    </row>
    <row r="13667" spans="1:8" hidden="1" x14ac:dyDescent="0.25">
      <c r="A13667">
        <v>851</v>
      </c>
      <c r="B13667" t="s">
        <v>50173</v>
      </c>
      <c r="C13667" t="s">
        <v>79</v>
      </c>
      <c r="D13667" t="s">
        <v>50174</v>
      </c>
      <c r="E13667" s="1">
        <v>41312</v>
      </c>
      <c r="F13667">
        <v>300020</v>
      </c>
      <c r="G13667" t="s">
        <v>50175</v>
      </c>
      <c r="H13667" t="s">
        <v>23</v>
      </c>
    </row>
    <row r="13668" spans="1:8" hidden="1" x14ac:dyDescent="0.25">
      <c r="A13668">
        <v>20445</v>
      </c>
      <c r="B13668" t="s">
        <v>50176</v>
      </c>
      <c r="C13668" t="s">
        <v>79</v>
      </c>
      <c r="D13668" t="s">
        <v>50177</v>
      </c>
      <c r="E13668" s="1">
        <v>41876</v>
      </c>
      <c r="F13668">
        <v>289900</v>
      </c>
      <c r="G13668" t="s">
        <v>50178</v>
      </c>
      <c r="H13668" t="s">
        <v>23</v>
      </c>
    </row>
    <row r="13669" spans="1:8" hidden="1" x14ac:dyDescent="0.25">
      <c r="A13669">
        <v>20446</v>
      </c>
      <c r="B13669" t="s">
        <v>50179</v>
      </c>
      <c r="C13669" t="s">
        <v>79</v>
      </c>
      <c r="D13669" t="s">
        <v>50180</v>
      </c>
      <c r="E13669" s="1">
        <v>41857</v>
      </c>
      <c r="F13669">
        <v>289900</v>
      </c>
      <c r="G13669" t="s">
        <v>50181</v>
      </c>
      <c r="H13669" t="s">
        <v>23</v>
      </c>
    </row>
    <row r="13670" spans="1:8" hidden="1" x14ac:dyDescent="0.25">
      <c r="A13670">
        <v>24291</v>
      </c>
      <c r="B13670" t="s">
        <v>50182</v>
      </c>
      <c r="C13670" t="s">
        <v>79</v>
      </c>
      <c r="D13670" t="s">
        <v>50183</v>
      </c>
      <c r="E13670" s="1">
        <v>41950</v>
      </c>
      <c r="F13670">
        <v>404000</v>
      </c>
      <c r="G13670" t="s">
        <v>50184</v>
      </c>
      <c r="H13670" t="s">
        <v>23</v>
      </c>
    </row>
    <row r="13671" spans="1:8" hidden="1" x14ac:dyDescent="0.25">
      <c r="A13671">
        <v>21936</v>
      </c>
      <c r="B13671" t="s">
        <v>50185</v>
      </c>
      <c r="C13671" t="s">
        <v>79</v>
      </c>
      <c r="D13671" t="s">
        <v>50186</v>
      </c>
      <c r="E13671" s="1">
        <v>41887</v>
      </c>
      <c r="F13671">
        <v>396500</v>
      </c>
      <c r="G13671" t="s">
        <v>50187</v>
      </c>
      <c r="H13671" t="s">
        <v>23</v>
      </c>
    </row>
    <row r="13672" spans="1:8" hidden="1" x14ac:dyDescent="0.25">
      <c r="A13672">
        <v>31942</v>
      </c>
      <c r="B13672" t="s">
        <v>50188</v>
      </c>
      <c r="C13672" t="s">
        <v>79</v>
      </c>
      <c r="D13672" t="s">
        <v>50112</v>
      </c>
      <c r="E13672" s="1">
        <v>42137</v>
      </c>
      <c r="F13672">
        <v>486000</v>
      </c>
      <c r="G13672" t="s">
        <v>50189</v>
      </c>
      <c r="H13672" t="s">
        <v>23</v>
      </c>
    </row>
    <row r="13673" spans="1:8" hidden="1" x14ac:dyDescent="0.25">
      <c r="A13673">
        <v>31943</v>
      </c>
      <c r="B13673" t="s">
        <v>50190</v>
      </c>
      <c r="C13673" t="s">
        <v>79</v>
      </c>
      <c r="D13673" t="s">
        <v>50112</v>
      </c>
      <c r="E13673" s="1">
        <v>42136</v>
      </c>
      <c r="F13673">
        <v>490000</v>
      </c>
      <c r="G13673" t="s">
        <v>50191</v>
      </c>
      <c r="H13673" t="s">
        <v>23</v>
      </c>
    </row>
    <row r="13674" spans="1:8" hidden="1" x14ac:dyDescent="0.25">
      <c r="A13674">
        <v>18955</v>
      </c>
      <c r="B13674" t="s">
        <v>50192</v>
      </c>
      <c r="C13674" t="s">
        <v>383</v>
      </c>
      <c r="D13674" t="s">
        <v>50193</v>
      </c>
      <c r="E13674" s="1">
        <v>41848</v>
      </c>
      <c r="F13674">
        <v>125000</v>
      </c>
      <c r="G13674" t="s">
        <v>50194</v>
      </c>
      <c r="H13674" t="s">
        <v>586</v>
      </c>
    </row>
    <row r="13675" spans="1:8" hidden="1" x14ac:dyDescent="0.25">
      <c r="A13675">
        <v>37185</v>
      </c>
      <c r="B13675" t="s">
        <v>50192</v>
      </c>
      <c r="C13675" t="s">
        <v>79</v>
      </c>
      <c r="D13675" t="s">
        <v>50193</v>
      </c>
      <c r="E13675" s="1">
        <v>42243</v>
      </c>
      <c r="F13675">
        <v>319000</v>
      </c>
      <c r="G13675" t="s">
        <v>50195</v>
      </c>
      <c r="H13675" t="s">
        <v>23</v>
      </c>
    </row>
    <row r="13676" spans="1:8" hidden="1" x14ac:dyDescent="0.25">
      <c r="A13676">
        <v>18956</v>
      </c>
      <c r="B13676" t="s">
        <v>50196</v>
      </c>
      <c r="C13676" t="s">
        <v>383</v>
      </c>
      <c r="D13676" t="s">
        <v>50197</v>
      </c>
      <c r="E13676" s="1">
        <v>41848</v>
      </c>
      <c r="F13676">
        <v>125000</v>
      </c>
      <c r="G13676" t="s">
        <v>50194</v>
      </c>
      <c r="H13676" t="s">
        <v>586</v>
      </c>
    </row>
    <row r="13677" spans="1:8" hidden="1" x14ac:dyDescent="0.25">
      <c r="A13677">
        <v>38761</v>
      </c>
      <c r="B13677" t="s">
        <v>50196</v>
      </c>
      <c r="C13677" t="s">
        <v>79</v>
      </c>
      <c r="D13677" t="s">
        <v>50197</v>
      </c>
      <c r="E13677" s="1">
        <v>42277</v>
      </c>
      <c r="F13677">
        <v>290450</v>
      </c>
      <c r="G13677" t="s">
        <v>50198</v>
      </c>
      <c r="H13677" t="s">
        <v>23</v>
      </c>
    </row>
    <row r="13678" spans="1:8" hidden="1" x14ac:dyDescent="0.25">
      <c r="A13678">
        <v>18957</v>
      </c>
      <c r="B13678" t="s">
        <v>50199</v>
      </c>
      <c r="C13678" t="s">
        <v>79</v>
      </c>
      <c r="D13678" t="s">
        <v>50200</v>
      </c>
      <c r="E13678" s="1">
        <v>41848</v>
      </c>
      <c r="F13678">
        <v>86500</v>
      </c>
      <c r="G13678" t="s">
        <v>50201</v>
      </c>
      <c r="H13678" t="s">
        <v>586</v>
      </c>
    </row>
    <row r="13679" spans="1:8" hidden="1" x14ac:dyDescent="0.25">
      <c r="A13679">
        <v>41223</v>
      </c>
      <c r="B13679" t="s">
        <v>50199</v>
      </c>
      <c r="C13679" t="s">
        <v>79</v>
      </c>
      <c r="D13679" t="s">
        <v>50200</v>
      </c>
      <c r="E13679" s="1">
        <v>42310</v>
      </c>
      <c r="F13679">
        <v>319900</v>
      </c>
      <c r="G13679" t="s">
        <v>50202</v>
      </c>
      <c r="H13679" t="s">
        <v>23</v>
      </c>
    </row>
    <row r="13680" spans="1:8" hidden="1" x14ac:dyDescent="0.25">
      <c r="A13680">
        <v>18958</v>
      </c>
      <c r="B13680" t="s">
        <v>50203</v>
      </c>
      <c r="C13680" t="s">
        <v>79</v>
      </c>
      <c r="D13680" t="s">
        <v>50204</v>
      </c>
      <c r="E13680" s="1">
        <v>41848</v>
      </c>
      <c r="F13680">
        <v>86500</v>
      </c>
      <c r="G13680" t="s">
        <v>50201</v>
      </c>
      <c r="H13680" t="s">
        <v>586</v>
      </c>
    </row>
    <row r="13681" spans="1:8" hidden="1" x14ac:dyDescent="0.25">
      <c r="A13681">
        <v>38762</v>
      </c>
      <c r="B13681" t="s">
        <v>50203</v>
      </c>
      <c r="C13681" t="s">
        <v>79</v>
      </c>
      <c r="D13681" t="s">
        <v>50204</v>
      </c>
      <c r="E13681" s="1">
        <v>42277</v>
      </c>
      <c r="F13681">
        <v>299900</v>
      </c>
      <c r="G13681" t="s">
        <v>50205</v>
      </c>
      <c r="H13681" t="s">
        <v>23</v>
      </c>
    </row>
    <row r="13682" spans="1:8" hidden="1" x14ac:dyDescent="0.25">
      <c r="A13682">
        <v>23253</v>
      </c>
      <c r="B13682" t="s">
        <v>50206</v>
      </c>
      <c r="C13682" t="s">
        <v>383</v>
      </c>
      <c r="D13682" t="s">
        <v>50207</v>
      </c>
      <c r="E13682" s="1">
        <v>41920</v>
      </c>
      <c r="F13682">
        <v>109000</v>
      </c>
      <c r="G13682" t="s">
        <v>50124</v>
      </c>
      <c r="H13682" t="s">
        <v>586</v>
      </c>
    </row>
    <row r="13683" spans="1:8" hidden="1" x14ac:dyDescent="0.25">
      <c r="A13683">
        <v>30059</v>
      </c>
      <c r="B13683" t="s">
        <v>50206</v>
      </c>
      <c r="C13683" t="s">
        <v>383</v>
      </c>
      <c r="D13683" t="s">
        <v>50207</v>
      </c>
      <c r="E13683" s="1">
        <v>42124</v>
      </c>
      <c r="F13683">
        <v>411350</v>
      </c>
      <c r="G13683" t="s">
        <v>50208</v>
      </c>
      <c r="H13683" t="s">
        <v>23</v>
      </c>
    </row>
    <row r="13684" spans="1:8" hidden="1" x14ac:dyDescent="0.25">
      <c r="A13684">
        <v>38763</v>
      </c>
      <c r="B13684" t="s">
        <v>50206</v>
      </c>
      <c r="C13684" t="s">
        <v>79</v>
      </c>
      <c r="D13684" t="s">
        <v>50207</v>
      </c>
      <c r="E13684" s="1">
        <v>42277</v>
      </c>
      <c r="F13684">
        <v>440500</v>
      </c>
      <c r="G13684" t="s">
        <v>50209</v>
      </c>
      <c r="H13684" t="s">
        <v>23</v>
      </c>
    </row>
    <row r="13685" spans="1:8" hidden="1" x14ac:dyDescent="0.25">
      <c r="A13685">
        <v>23254</v>
      </c>
      <c r="B13685" t="s">
        <v>50210</v>
      </c>
      <c r="C13685" t="s">
        <v>383</v>
      </c>
      <c r="D13685" t="s">
        <v>50211</v>
      </c>
      <c r="E13685" s="1">
        <v>41920</v>
      </c>
      <c r="F13685">
        <v>109000</v>
      </c>
      <c r="G13685" t="s">
        <v>50124</v>
      </c>
      <c r="H13685" t="s">
        <v>586</v>
      </c>
    </row>
    <row r="13686" spans="1:8" hidden="1" x14ac:dyDescent="0.25">
      <c r="A13686">
        <v>31944</v>
      </c>
      <c r="B13686" t="s">
        <v>50210</v>
      </c>
      <c r="C13686" t="s">
        <v>79</v>
      </c>
      <c r="D13686" t="s">
        <v>50211</v>
      </c>
      <c r="E13686" s="1">
        <v>42137</v>
      </c>
      <c r="F13686">
        <v>439000</v>
      </c>
      <c r="G13686" t="s">
        <v>50212</v>
      </c>
      <c r="H13686" t="s">
        <v>23</v>
      </c>
    </row>
    <row r="13687" spans="1:8" hidden="1" x14ac:dyDescent="0.25">
      <c r="A13687">
        <v>20447</v>
      </c>
      <c r="B13687" t="s">
        <v>50213</v>
      </c>
      <c r="C13687" t="s">
        <v>383</v>
      </c>
      <c r="D13687" t="s">
        <v>50214</v>
      </c>
      <c r="E13687" s="1">
        <v>41877</v>
      </c>
      <c r="F13687">
        <v>385000</v>
      </c>
      <c r="G13687" t="s">
        <v>50099</v>
      </c>
      <c r="H13687" t="s">
        <v>586</v>
      </c>
    </row>
    <row r="13688" spans="1:8" hidden="1" x14ac:dyDescent="0.25">
      <c r="A13688">
        <v>35542</v>
      </c>
      <c r="B13688" t="s">
        <v>50213</v>
      </c>
      <c r="C13688" t="s">
        <v>79</v>
      </c>
      <c r="D13688" t="s">
        <v>50214</v>
      </c>
      <c r="E13688" s="1">
        <v>42194</v>
      </c>
      <c r="F13688">
        <v>403800</v>
      </c>
      <c r="G13688" t="s">
        <v>50215</v>
      </c>
      <c r="H13688" t="s">
        <v>23</v>
      </c>
    </row>
    <row r="13689" spans="1:8" hidden="1" x14ac:dyDescent="0.25">
      <c r="A13689">
        <v>20448</v>
      </c>
      <c r="B13689" t="s">
        <v>50216</v>
      </c>
      <c r="C13689" t="s">
        <v>383</v>
      </c>
      <c r="D13689" t="s">
        <v>50217</v>
      </c>
      <c r="E13689" s="1">
        <v>41877</v>
      </c>
      <c r="F13689">
        <v>385000</v>
      </c>
      <c r="G13689" t="s">
        <v>50099</v>
      </c>
      <c r="H13689" t="s">
        <v>586</v>
      </c>
    </row>
    <row r="13690" spans="1:8" hidden="1" x14ac:dyDescent="0.25">
      <c r="A13690">
        <v>35543</v>
      </c>
      <c r="B13690" t="s">
        <v>50216</v>
      </c>
      <c r="C13690" t="s">
        <v>79</v>
      </c>
      <c r="D13690" t="s">
        <v>50217</v>
      </c>
      <c r="E13690" s="1">
        <v>42192</v>
      </c>
      <c r="F13690">
        <v>393400</v>
      </c>
      <c r="G13690" t="s">
        <v>50218</v>
      </c>
      <c r="H13690" t="s">
        <v>23</v>
      </c>
    </row>
    <row r="13691" spans="1:8" hidden="1" x14ac:dyDescent="0.25">
      <c r="A13691">
        <v>35544</v>
      </c>
      <c r="B13691" t="s">
        <v>50219</v>
      </c>
      <c r="C13691" t="s">
        <v>79</v>
      </c>
      <c r="D13691" t="s">
        <v>50220</v>
      </c>
      <c r="E13691" s="1">
        <v>42194</v>
      </c>
      <c r="F13691">
        <v>322359</v>
      </c>
      <c r="G13691" t="s">
        <v>50221</v>
      </c>
      <c r="H13691" t="s">
        <v>23</v>
      </c>
    </row>
    <row r="13692" spans="1:8" hidden="1" x14ac:dyDescent="0.25">
      <c r="A13692">
        <v>20449</v>
      </c>
      <c r="B13692" t="s">
        <v>50219</v>
      </c>
      <c r="C13692" t="s">
        <v>383</v>
      </c>
      <c r="D13692" t="s">
        <v>50220</v>
      </c>
      <c r="E13692" s="1">
        <v>41877</v>
      </c>
      <c r="F13692">
        <v>385000</v>
      </c>
      <c r="G13692" t="s">
        <v>50099</v>
      </c>
      <c r="H13692" t="s">
        <v>586</v>
      </c>
    </row>
    <row r="13693" spans="1:8" hidden="1" x14ac:dyDescent="0.25">
      <c r="A13693">
        <v>35545</v>
      </c>
      <c r="B13693" t="s">
        <v>50222</v>
      </c>
      <c r="C13693" t="s">
        <v>79</v>
      </c>
      <c r="D13693" t="s">
        <v>50223</v>
      </c>
      <c r="E13693" s="1">
        <v>42192</v>
      </c>
      <c r="F13693">
        <v>347750</v>
      </c>
      <c r="G13693" t="s">
        <v>50224</v>
      </c>
      <c r="H13693" t="s">
        <v>23</v>
      </c>
    </row>
    <row r="13694" spans="1:8" hidden="1" x14ac:dyDescent="0.25">
      <c r="A13694">
        <v>20450</v>
      </c>
      <c r="B13694" t="s">
        <v>50222</v>
      </c>
      <c r="C13694" t="s">
        <v>383</v>
      </c>
      <c r="D13694" t="s">
        <v>50223</v>
      </c>
      <c r="E13694" s="1">
        <v>41877</v>
      </c>
      <c r="F13694">
        <v>385000</v>
      </c>
      <c r="G13694" t="s">
        <v>50099</v>
      </c>
      <c r="H13694" t="s">
        <v>586</v>
      </c>
    </row>
    <row r="13695" spans="1:8" hidden="1" x14ac:dyDescent="0.25">
      <c r="A13695">
        <v>35546</v>
      </c>
      <c r="B13695" t="s">
        <v>50225</v>
      </c>
      <c r="C13695" t="s">
        <v>79</v>
      </c>
      <c r="D13695" t="s">
        <v>50226</v>
      </c>
      <c r="E13695" s="1">
        <v>42201</v>
      </c>
      <c r="F13695">
        <v>337700</v>
      </c>
      <c r="G13695" t="s">
        <v>50227</v>
      </c>
      <c r="H13695" t="s">
        <v>23</v>
      </c>
    </row>
    <row r="13696" spans="1:8" hidden="1" x14ac:dyDescent="0.25">
      <c r="A13696">
        <v>20451</v>
      </c>
      <c r="B13696" t="s">
        <v>50225</v>
      </c>
      <c r="C13696" t="s">
        <v>383</v>
      </c>
      <c r="D13696" t="s">
        <v>50226</v>
      </c>
      <c r="E13696" s="1">
        <v>41877</v>
      </c>
      <c r="F13696">
        <v>385000</v>
      </c>
      <c r="G13696" t="s">
        <v>50099</v>
      </c>
      <c r="H13696" t="s">
        <v>586</v>
      </c>
    </row>
    <row r="13697" spans="1:24" hidden="1" x14ac:dyDescent="0.25">
      <c r="A13697">
        <v>35547</v>
      </c>
      <c r="B13697" t="s">
        <v>50228</v>
      </c>
      <c r="C13697" t="s">
        <v>79</v>
      </c>
      <c r="D13697" t="s">
        <v>50229</v>
      </c>
      <c r="E13697" s="1">
        <v>42192</v>
      </c>
      <c r="F13697">
        <v>342700</v>
      </c>
      <c r="G13697" t="s">
        <v>50230</v>
      </c>
      <c r="H13697" t="s">
        <v>23</v>
      </c>
    </row>
    <row r="13698" spans="1:24" hidden="1" x14ac:dyDescent="0.25">
      <c r="A13698">
        <v>20452</v>
      </c>
      <c r="B13698" t="s">
        <v>50228</v>
      </c>
      <c r="C13698" t="s">
        <v>383</v>
      </c>
      <c r="D13698" t="s">
        <v>50229</v>
      </c>
      <c r="E13698" s="1">
        <v>41877</v>
      </c>
      <c r="F13698">
        <v>385000</v>
      </c>
      <c r="G13698" t="s">
        <v>50099</v>
      </c>
      <c r="H13698" t="s">
        <v>586</v>
      </c>
    </row>
    <row r="13699" spans="1:24" hidden="1" x14ac:dyDescent="0.25">
      <c r="A13699">
        <v>24292</v>
      </c>
      <c r="B13699" t="s">
        <v>50231</v>
      </c>
      <c r="C13699" t="s">
        <v>383</v>
      </c>
      <c r="D13699" t="s">
        <v>50232</v>
      </c>
      <c r="E13699" s="1">
        <v>41946</v>
      </c>
      <c r="F13699">
        <v>162000</v>
      </c>
      <c r="G13699" t="s">
        <v>50039</v>
      </c>
      <c r="H13699" t="s">
        <v>586</v>
      </c>
    </row>
    <row r="13700" spans="1:24" hidden="1" x14ac:dyDescent="0.25">
      <c r="A13700">
        <v>38764</v>
      </c>
      <c r="B13700" t="s">
        <v>50231</v>
      </c>
      <c r="C13700" t="s">
        <v>79</v>
      </c>
      <c r="D13700" t="s">
        <v>50232</v>
      </c>
      <c r="E13700" s="1">
        <v>42276</v>
      </c>
      <c r="F13700">
        <v>500000</v>
      </c>
      <c r="G13700" t="s">
        <v>50233</v>
      </c>
      <c r="H13700" t="s">
        <v>23</v>
      </c>
    </row>
    <row r="13701" spans="1:24" hidden="1" x14ac:dyDescent="0.25">
      <c r="A13701">
        <v>24293</v>
      </c>
      <c r="B13701" t="s">
        <v>50234</v>
      </c>
      <c r="C13701" t="s">
        <v>383</v>
      </c>
      <c r="D13701" t="s">
        <v>50235</v>
      </c>
      <c r="E13701" s="1">
        <v>41946</v>
      </c>
      <c r="F13701">
        <v>162000</v>
      </c>
      <c r="G13701" t="s">
        <v>50039</v>
      </c>
      <c r="H13701" t="s">
        <v>586</v>
      </c>
    </row>
    <row r="13702" spans="1:24" hidden="1" x14ac:dyDescent="0.25">
      <c r="A13702">
        <v>38765</v>
      </c>
      <c r="B13702" t="s">
        <v>50234</v>
      </c>
      <c r="C13702" t="s">
        <v>79</v>
      </c>
      <c r="D13702" t="s">
        <v>50235</v>
      </c>
      <c r="E13702" s="1">
        <v>42276</v>
      </c>
      <c r="F13702">
        <v>500000</v>
      </c>
      <c r="G13702" t="s">
        <v>50236</v>
      </c>
      <c r="H13702" t="s">
        <v>23</v>
      </c>
    </row>
    <row r="13703" spans="1:24" hidden="1" x14ac:dyDescent="0.25">
      <c r="A13703">
        <v>41224</v>
      </c>
      <c r="B13703" t="s">
        <v>50237</v>
      </c>
      <c r="C13703" t="s">
        <v>79</v>
      </c>
      <c r="D13703" t="s">
        <v>50238</v>
      </c>
      <c r="E13703" s="1">
        <v>42314</v>
      </c>
      <c r="F13703">
        <v>499900</v>
      </c>
      <c r="G13703" t="s">
        <v>50239</v>
      </c>
      <c r="H13703" t="s">
        <v>23</v>
      </c>
    </row>
    <row r="13704" spans="1:24" hidden="1" x14ac:dyDescent="0.25">
      <c r="A13704">
        <v>43554</v>
      </c>
      <c r="B13704" t="s">
        <v>50240</v>
      </c>
      <c r="C13704" t="s">
        <v>79</v>
      </c>
      <c r="D13704" t="s">
        <v>50241</v>
      </c>
      <c r="E13704" s="1">
        <v>42395</v>
      </c>
      <c r="F13704">
        <v>515000</v>
      </c>
      <c r="G13704" t="s">
        <v>50242</v>
      </c>
      <c r="H13704" t="s">
        <v>23</v>
      </c>
    </row>
    <row r="13705" spans="1:24" hidden="1" x14ac:dyDescent="0.25">
      <c r="A13705">
        <v>49467</v>
      </c>
      <c r="B13705" t="s">
        <v>50243</v>
      </c>
      <c r="C13705" t="s">
        <v>79</v>
      </c>
      <c r="D13705" t="s">
        <v>50244</v>
      </c>
      <c r="E13705" s="1">
        <v>42506</v>
      </c>
      <c r="F13705">
        <v>650000</v>
      </c>
      <c r="G13705" t="s">
        <v>50245</v>
      </c>
      <c r="H13705" t="s">
        <v>23</v>
      </c>
    </row>
    <row r="13706" spans="1:24" hidden="1" x14ac:dyDescent="0.25">
      <c r="A13706">
        <v>56617</v>
      </c>
      <c r="B13706" t="s">
        <v>50246</v>
      </c>
      <c r="C13706" t="s">
        <v>383</v>
      </c>
      <c r="D13706" t="s">
        <v>50247</v>
      </c>
      <c r="E13706" s="1">
        <v>42655</v>
      </c>
      <c r="F13706">
        <v>280000</v>
      </c>
      <c r="G13706" t="s">
        <v>50136</v>
      </c>
      <c r="H13706" t="s">
        <v>586</v>
      </c>
    </row>
    <row r="13707" spans="1:24" hidden="1" x14ac:dyDescent="0.25">
      <c r="A13707">
        <v>56618</v>
      </c>
      <c r="B13707" t="s">
        <v>50248</v>
      </c>
      <c r="C13707" t="s">
        <v>383</v>
      </c>
      <c r="D13707" t="s">
        <v>50249</v>
      </c>
      <c r="E13707" s="1">
        <v>42655</v>
      </c>
      <c r="F13707">
        <v>280000</v>
      </c>
      <c r="G13707" t="s">
        <v>50136</v>
      </c>
      <c r="H13707" t="s">
        <v>586</v>
      </c>
    </row>
    <row r="13708" spans="1:24" x14ac:dyDescent="0.25">
      <c r="A13708">
        <v>726</v>
      </c>
      <c r="B13708" t="s">
        <v>50250</v>
      </c>
      <c r="C13708" t="s">
        <v>20</v>
      </c>
      <c r="D13708" t="s">
        <v>50251</v>
      </c>
      <c r="E13708" s="1">
        <v>41309</v>
      </c>
      <c r="F13708">
        <v>36000</v>
      </c>
      <c r="G13708" t="s">
        <v>50252</v>
      </c>
      <c r="H13708" t="s">
        <v>23</v>
      </c>
      <c r="I13708" t="s">
        <v>50253</v>
      </c>
      <c r="J13708" t="s">
        <v>50254</v>
      </c>
      <c r="K13708">
        <v>0.16</v>
      </c>
      <c r="L13708" t="s">
        <v>9734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  <c r="T13708">
        <f t="shared" ref="T13708:T13752" si="3260">DATEDIF(P13708,E13708,"Y")</f>
        <v>107</v>
      </c>
      <c r="U13708">
        <f t="shared" ref="U13708:U13752" si="3261">IF(AND(ISNUMBER(F13708),ISNUMBER(O13708)),F13708-O13708,"")</f>
        <v>-252500</v>
      </c>
      <c r="V13708">
        <f t="shared" ref="V13708:V13752" si="3262">IF(F13708&gt;O13708,F13708-O13708,0)</f>
        <v>0</v>
      </c>
      <c r="W13708">
        <f t="shared" ref="W13708:W13752" si="3263">IF(F13708&lt;O13708,F13708-O13708,0)</f>
        <v>-252500</v>
      </c>
      <c r="X13708" s="5">
        <f t="shared" ref="X13708:X13752" si="3264">(F13708-O13708)/O13708</f>
        <v>-0.87521663778162917</v>
      </c>
    </row>
    <row r="13709" spans="1:24" x14ac:dyDescent="0.25">
      <c r="A13709">
        <v>11780</v>
      </c>
      <c r="B13709" t="s">
        <v>50250</v>
      </c>
      <c r="C13709" t="s">
        <v>20</v>
      </c>
      <c r="D13709" t="s">
        <v>50251</v>
      </c>
      <c r="E13709" s="1">
        <v>41656</v>
      </c>
      <c r="F13709">
        <v>75000</v>
      </c>
      <c r="G13709" t="s">
        <v>50255</v>
      </c>
      <c r="H13709" t="s">
        <v>23</v>
      </c>
      <c r="I13709" t="s">
        <v>50253</v>
      </c>
      <c r="J13709" t="s">
        <v>50254</v>
      </c>
      <c r="K13709">
        <v>0.16</v>
      </c>
      <c r="L13709" t="s">
        <v>9734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  <c r="T13709">
        <f t="shared" si="3260"/>
        <v>108</v>
      </c>
      <c r="U13709">
        <f t="shared" si="3261"/>
        <v>-213500</v>
      </c>
      <c r="V13709">
        <f t="shared" si="3262"/>
        <v>0</v>
      </c>
      <c r="W13709">
        <f t="shared" si="3263"/>
        <v>-213500</v>
      </c>
      <c r="X13709" s="5">
        <f t="shared" si="3264"/>
        <v>-0.74003466204506063</v>
      </c>
    </row>
    <row r="13710" spans="1:24" x14ac:dyDescent="0.25">
      <c r="A13710">
        <v>17068</v>
      </c>
      <c r="B13710" t="s">
        <v>50250</v>
      </c>
      <c r="C13710" t="s">
        <v>20</v>
      </c>
      <c r="D13710" t="s">
        <v>50251</v>
      </c>
      <c r="E13710" s="1">
        <v>41815</v>
      </c>
      <c r="F13710">
        <v>299900</v>
      </c>
      <c r="G13710" t="s">
        <v>50256</v>
      </c>
      <c r="H13710" t="s">
        <v>23</v>
      </c>
      <c r="I13710" t="s">
        <v>50253</v>
      </c>
      <c r="J13710" t="s">
        <v>50254</v>
      </c>
      <c r="K13710">
        <v>0.16</v>
      </c>
      <c r="L13710" t="s">
        <v>9734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  <c r="T13710">
        <f t="shared" si="3260"/>
        <v>109</v>
      </c>
      <c r="U13710">
        <f t="shared" si="3261"/>
        <v>11400</v>
      </c>
      <c r="V13710">
        <f t="shared" si="3262"/>
        <v>11400</v>
      </c>
      <c r="W13710">
        <f t="shared" si="3263"/>
        <v>0</v>
      </c>
      <c r="X13710" s="5">
        <f t="shared" si="3264"/>
        <v>3.9514731369150777E-2</v>
      </c>
    </row>
    <row r="13711" spans="1:24" x14ac:dyDescent="0.25">
      <c r="A13711">
        <v>10899</v>
      </c>
      <c r="B13711" t="s">
        <v>50257</v>
      </c>
      <c r="C13711" t="s">
        <v>20</v>
      </c>
      <c r="D13711" t="s">
        <v>50258</v>
      </c>
      <c r="E13711" s="1">
        <v>41634</v>
      </c>
      <c r="F13711">
        <v>146500</v>
      </c>
      <c r="G13711" t="s">
        <v>50259</v>
      </c>
      <c r="H13711" t="s">
        <v>23</v>
      </c>
      <c r="I13711" t="s">
        <v>50260</v>
      </c>
      <c r="J13711" t="s">
        <v>50261</v>
      </c>
      <c r="K13711">
        <v>0.16</v>
      </c>
      <c r="L13711" t="s">
        <v>9734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  <c r="T13711">
        <f t="shared" si="3260"/>
        <v>108</v>
      </c>
      <c r="U13711">
        <f t="shared" si="3261"/>
        <v>-1300</v>
      </c>
      <c r="V13711">
        <f t="shared" si="3262"/>
        <v>0</v>
      </c>
      <c r="W13711">
        <f t="shared" si="3263"/>
        <v>-1300</v>
      </c>
      <c r="X13711" s="5">
        <f t="shared" si="3264"/>
        <v>-8.7956698240866035E-3</v>
      </c>
    </row>
    <row r="13712" spans="1:24" x14ac:dyDescent="0.25">
      <c r="A13712">
        <v>15694</v>
      </c>
      <c r="B13712" t="s">
        <v>50262</v>
      </c>
      <c r="C13712" t="s">
        <v>20</v>
      </c>
      <c r="D13712" t="s">
        <v>50263</v>
      </c>
      <c r="E13712" s="1">
        <v>41782</v>
      </c>
      <c r="F13712">
        <v>210000</v>
      </c>
      <c r="G13712" t="s">
        <v>50264</v>
      </c>
      <c r="H13712" t="s">
        <v>23</v>
      </c>
      <c r="I13712" t="s">
        <v>50265</v>
      </c>
      <c r="J13712" t="s">
        <v>50266</v>
      </c>
      <c r="K13712">
        <v>0.16</v>
      </c>
      <c r="L13712" t="s">
        <v>9734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  <c r="T13712">
        <f t="shared" si="3260"/>
        <v>109</v>
      </c>
      <c r="U13712">
        <f t="shared" si="3261"/>
        <v>44900</v>
      </c>
      <c r="V13712">
        <f t="shared" si="3262"/>
        <v>44900</v>
      </c>
      <c r="W13712">
        <f t="shared" si="3263"/>
        <v>0</v>
      </c>
      <c r="X13712" s="5">
        <f t="shared" si="3264"/>
        <v>0.27195639006662631</v>
      </c>
    </row>
    <row r="13713" spans="1:24" x14ac:dyDescent="0.25">
      <c r="A13713">
        <v>727</v>
      </c>
      <c r="B13713" t="s">
        <v>50267</v>
      </c>
      <c r="C13713" t="s">
        <v>299</v>
      </c>
      <c r="D13713" t="s">
        <v>50268</v>
      </c>
      <c r="E13713" s="1">
        <v>41316</v>
      </c>
      <c r="F13713">
        <v>16000</v>
      </c>
      <c r="G13713" t="s">
        <v>50269</v>
      </c>
      <c r="H13713" t="s">
        <v>23</v>
      </c>
      <c r="I13713" t="s">
        <v>50270</v>
      </c>
      <c r="J13713" t="s">
        <v>50271</v>
      </c>
      <c r="K13713">
        <v>0.16</v>
      </c>
      <c r="L13713" t="s">
        <v>9734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  <c r="T13713">
        <f t="shared" si="3260"/>
        <v>107</v>
      </c>
      <c r="U13713">
        <f t="shared" si="3261"/>
        <v>-240400</v>
      </c>
      <c r="V13713">
        <f t="shared" si="3262"/>
        <v>0</v>
      </c>
      <c r="W13713">
        <f t="shared" si="3263"/>
        <v>-240400</v>
      </c>
      <c r="X13713" s="5">
        <f t="shared" si="3264"/>
        <v>-0.93759750390015606</v>
      </c>
    </row>
    <row r="13714" spans="1:24" x14ac:dyDescent="0.25">
      <c r="A13714">
        <v>5952</v>
      </c>
      <c r="B13714" t="s">
        <v>50267</v>
      </c>
      <c r="C13714" t="s">
        <v>20</v>
      </c>
      <c r="D13714" t="s">
        <v>50268</v>
      </c>
      <c r="E13714" s="1">
        <v>41480</v>
      </c>
      <c r="F13714">
        <v>265000</v>
      </c>
      <c r="G13714" t="s">
        <v>50272</v>
      </c>
      <c r="H13714" t="s">
        <v>23</v>
      </c>
      <c r="I13714" t="s">
        <v>50270</v>
      </c>
      <c r="J13714" t="s">
        <v>50271</v>
      </c>
      <c r="K13714">
        <v>0.16</v>
      </c>
      <c r="L13714" t="s">
        <v>9734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  <c r="T13714">
        <f t="shared" si="3260"/>
        <v>108</v>
      </c>
      <c r="U13714">
        <f t="shared" si="3261"/>
        <v>8600</v>
      </c>
      <c r="V13714">
        <f t="shared" si="3262"/>
        <v>8600</v>
      </c>
      <c r="W13714">
        <f t="shared" si="3263"/>
        <v>0</v>
      </c>
      <c r="X13714" s="5">
        <f t="shared" si="3264"/>
        <v>3.3541341653666144E-2</v>
      </c>
    </row>
    <row r="13715" spans="1:24" x14ac:dyDescent="0.25">
      <c r="A13715">
        <v>8080</v>
      </c>
      <c r="B13715" t="s">
        <v>50273</v>
      </c>
      <c r="C13715" t="s">
        <v>20</v>
      </c>
      <c r="D13715" t="s">
        <v>50274</v>
      </c>
      <c r="E13715" s="1">
        <v>41542</v>
      </c>
      <c r="F13715">
        <v>150000</v>
      </c>
      <c r="G13715" t="s">
        <v>50275</v>
      </c>
      <c r="H13715" t="s">
        <v>23</v>
      </c>
      <c r="I13715" t="s">
        <v>50276</v>
      </c>
      <c r="J13715" t="s">
        <v>50277</v>
      </c>
      <c r="K13715">
        <v>0.16</v>
      </c>
      <c r="L13715" t="s">
        <v>9734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  <c r="T13715">
        <f t="shared" si="3260"/>
        <v>108</v>
      </c>
      <c r="U13715">
        <f t="shared" si="3261"/>
        <v>7000</v>
      </c>
      <c r="V13715">
        <f t="shared" si="3262"/>
        <v>7000</v>
      </c>
      <c r="W13715">
        <f t="shared" si="3263"/>
        <v>0</v>
      </c>
      <c r="X13715" s="5">
        <f t="shared" si="3264"/>
        <v>4.8951048951048952E-2</v>
      </c>
    </row>
    <row r="13716" spans="1:24" x14ac:dyDescent="0.25">
      <c r="A13716">
        <v>14580</v>
      </c>
      <c r="B13716" t="s">
        <v>50278</v>
      </c>
      <c r="C13716" t="s">
        <v>8604</v>
      </c>
      <c r="D13716" t="s">
        <v>50279</v>
      </c>
      <c r="E13716" s="1">
        <v>41758</v>
      </c>
      <c r="F13716">
        <v>163800</v>
      </c>
      <c r="G13716" t="s">
        <v>50280</v>
      </c>
      <c r="H13716" t="s">
        <v>23</v>
      </c>
      <c r="I13716" t="s">
        <v>50281</v>
      </c>
      <c r="J13716" t="s">
        <v>50282</v>
      </c>
      <c r="K13716">
        <v>0.2</v>
      </c>
      <c r="L13716" t="s">
        <v>9734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  <c r="T13716">
        <f t="shared" si="3260"/>
        <v>108</v>
      </c>
      <c r="U13716">
        <f t="shared" si="3261"/>
        <v>68500</v>
      </c>
      <c r="V13716">
        <f t="shared" si="3262"/>
        <v>68500</v>
      </c>
      <c r="W13716">
        <f t="shared" si="3263"/>
        <v>0</v>
      </c>
      <c r="X13716" s="5">
        <f t="shared" si="3264"/>
        <v>0.7187827911857293</v>
      </c>
    </row>
    <row r="13717" spans="1:24" x14ac:dyDescent="0.25">
      <c r="A13717">
        <v>25215</v>
      </c>
      <c r="B13717" t="s">
        <v>50283</v>
      </c>
      <c r="C13717" t="s">
        <v>20</v>
      </c>
      <c r="D13717" t="s">
        <v>50284</v>
      </c>
      <c r="E13717" s="1">
        <v>41977</v>
      </c>
      <c r="F13717">
        <v>160000</v>
      </c>
      <c r="G13717" t="s">
        <v>50285</v>
      </c>
      <c r="H13717" t="s">
        <v>23</v>
      </c>
      <c r="I13717" t="s">
        <v>50286</v>
      </c>
      <c r="J13717" t="s">
        <v>50287</v>
      </c>
      <c r="K13717">
        <v>0.2</v>
      </c>
      <c r="L13717" t="s">
        <v>9734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  <c r="T13717">
        <f t="shared" si="3260"/>
        <v>109</v>
      </c>
      <c r="U13717">
        <f t="shared" si="3261"/>
        <v>31800</v>
      </c>
      <c r="V13717">
        <f t="shared" si="3262"/>
        <v>31800</v>
      </c>
      <c r="W13717">
        <f t="shared" si="3263"/>
        <v>0</v>
      </c>
      <c r="X13717" s="5">
        <f t="shared" si="3264"/>
        <v>0.24804992199687986</v>
      </c>
    </row>
    <row r="13718" spans="1:24" x14ac:dyDescent="0.25">
      <c r="A13718">
        <v>9024</v>
      </c>
      <c r="B13718" t="s">
        <v>50288</v>
      </c>
      <c r="C13718" t="s">
        <v>20</v>
      </c>
      <c r="D13718" t="s">
        <v>50289</v>
      </c>
      <c r="E13718" s="1">
        <v>41558</v>
      </c>
      <c r="F13718">
        <v>212500</v>
      </c>
      <c r="G13718" t="s">
        <v>50290</v>
      </c>
      <c r="H13718" t="s">
        <v>23</v>
      </c>
      <c r="I13718" t="s">
        <v>50291</v>
      </c>
      <c r="J13718" t="s">
        <v>50292</v>
      </c>
      <c r="K13718">
        <v>0.2</v>
      </c>
      <c r="L13718" t="s">
        <v>9734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  <c r="T13718">
        <f t="shared" si="3260"/>
        <v>108</v>
      </c>
      <c r="U13718">
        <f t="shared" si="3261"/>
        <v>44400</v>
      </c>
      <c r="V13718">
        <f t="shared" si="3262"/>
        <v>44400</v>
      </c>
      <c r="W13718">
        <f t="shared" si="3263"/>
        <v>0</v>
      </c>
      <c r="X13718" s="5">
        <f t="shared" si="3264"/>
        <v>0.264128494943486</v>
      </c>
    </row>
    <row r="13719" spans="1:24" x14ac:dyDescent="0.25">
      <c r="A13719">
        <v>27254</v>
      </c>
      <c r="B13719" t="s">
        <v>50293</v>
      </c>
      <c r="C13719" t="s">
        <v>20</v>
      </c>
      <c r="D13719" t="s">
        <v>50294</v>
      </c>
      <c r="E13719" s="1">
        <v>42048</v>
      </c>
      <c r="F13719">
        <v>206500</v>
      </c>
      <c r="G13719" t="s">
        <v>50295</v>
      </c>
      <c r="H13719" t="s">
        <v>23</v>
      </c>
      <c r="I13719" t="s">
        <v>50296</v>
      </c>
      <c r="J13719" t="s">
        <v>50297</v>
      </c>
      <c r="K13719">
        <v>0.2</v>
      </c>
      <c r="L13719" t="s">
        <v>9734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  <c r="T13719">
        <f t="shared" si="3260"/>
        <v>109</v>
      </c>
      <c r="U13719">
        <f t="shared" si="3261"/>
        <v>25300</v>
      </c>
      <c r="V13719">
        <f t="shared" si="3262"/>
        <v>25300</v>
      </c>
      <c r="W13719">
        <f t="shared" si="3263"/>
        <v>0</v>
      </c>
      <c r="X13719" s="5">
        <f t="shared" si="3264"/>
        <v>0.13962472406181015</v>
      </c>
    </row>
    <row r="13720" spans="1:24" x14ac:dyDescent="0.25">
      <c r="A13720">
        <v>35009</v>
      </c>
      <c r="B13720" t="s">
        <v>50298</v>
      </c>
      <c r="C13720" t="s">
        <v>20</v>
      </c>
      <c r="D13720" t="s">
        <v>50299</v>
      </c>
      <c r="E13720" s="1">
        <v>42198</v>
      </c>
      <c r="F13720">
        <v>235000</v>
      </c>
      <c r="G13720" t="s">
        <v>50300</v>
      </c>
      <c r="H13720" t="s">
        <v>23</v>
      </c>
      <c r="I13720" t="s">
        <v>50301</v>
      </c>
      <c r="J13720" t="s">
        <v>50302</v>
      </c>
      <c r="K13720">
        <v>0.2</v>
      </c>
      <c r="L13720" t="s">
        <v>9734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  <c r="T13720">
        <f t="shared" si="3260"/>
        <v>110</v>
      </c>
      <c r="U13720">
        <f t="shared" si="3261"/>
        <v>97300</v>
      </c>
      <c r="V13720">
        <f t="shared" si="3262"/>
        <v>97300</v>
      </c>
      <c r="W13720">
        <f t="shared" si="3263"/>
        <v>0</v>
      </c>
      <c r="X13720" s="5">
        <f t="shared" si="3264"/>
        <v>0.70660856935366745</v>
      </c>
    </row>
    <row r="13721" spans="1:24" x14ac:dyDescent="0.25">
      <c r="A13721">
        <v>29658</v>
      </c>
      <c r="B13721" t="s">
        <v>50303</v>
      </c>
      <c r="C13721" t="s">
        <v>8604</v>
      </c>
      <c r="D13721" t="s">
        <v>50304</v>
      </c>
      <c r="E13721" s="1">
        <v>42121</v>
      </c>
      <c r="F13721">
        <v>360000</v>
      </c>
      <c r="G13721" t="s">
        <v>50305</v>
      </c>
      <c r="H13721" t="s">
        <v>23</v>
      </c>
      <c r="I13721" t="s">
        <v>50306</v>
      </c>
      <c r="J13721" t="s">
        <v>50307</v>
      </c>
      <c r="K13721">
        <v>0.2</v>
      </c>
      <c r="L13721" t="s">
        <v>9734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  <c r="T13721">
        <f t="shared" si="3260"/>
        <v>109</v>
      </c>
      <c r="U13721">
        <f t="shared" si="3261"/>
        <v>188400</v>
      </c>
      <c r="V13721">
        <f t="shared" si="3262"/>
        <v>188400</v>
      </c>
      <c r="W13721">
        <f t="shared" si="3263"/>
        <v>0</v>
      </c>
      <c r="X13721" s="5">
        <f t="shared" si="3264"/>
        <v>1.0979020979020979</v>
      </c>
    </row>
    <row r="13722" spans="1:24" x14ac:dyDescent="0.25">
      <c r="A13722">
        <v>45525</v>
      </c>
      <c r="B13722" t="s">
        <v>50308</v>
      </c>
      <c r="C13722" t="s">
        <v>20</v>
      </c>
      <c r="D13722" t="s">
        <v>50309</v>
      </c>
      <c r="E13722" s="1">
        <v>42446</v>
      </c>
      <c r="F13722">
        <v>390000</v>
      </c>
      <c r="G13722" t="s">
        <v>50310</v>
      </c>
      <c r="H13722" t="s">
        <v>23</v>
      </c>
      <c r="I13722" t="s">
        <v>50311</v>
      </c>
      <c r="J13722" t="s">
        <v>50312</v>
      </c>
      <c r="K13722">
        <v>0.2</v>
      </c>
      <c r="L13722" t="s">
        <v>9734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  <c r="T13722">
        <f t="shared" si="3260"/>
        <v>110</v>
      </c>
      <c r="U13722">
        <f t="shared" si="3261"/>
        <v>125600</v>
      </c>
      <c r="V13722">
        <f t="shared" si="3262"/>
        <v>125600</v>
      </c>
      <c r="W13722">
        <f t="shared" si="3263"/>
        <v>0</v>
      </c>
      <c r="X13722" s="5">
        <f t="shared" si="3264"/>
        <v>0.4750378214826021</v>
      </c>
    </row>
    <row r="13723" spans="1:24" x14ac:dyDescent="0.25">
      <c r="A13723">
        <v>14581</v>
      </c>
      <c r="B13723" t="s">
        <v>50313</v>
      </c>
      <c r="C13723" t="s">
        <v>20</v>
      </c>
      <c r="D13723" t="s">
        <v>50314</v>
      </c>
      <c r="E13723" s="1">
        <v>41751</v>
      </c>
      <c r="F13723">
        <v>215000</v>
      </c>
      <c r="G13723" t="s">
        <v>50315</v>
      </c>
      <c r="H13723" t="s">
        <v>23</v>
      </c>
      <c r="I13723" t="s">
        <v>50316</v>
      </c>
      <c r="J13723" t="s">
        <v>50317</v>
      </c>
      <c r="K13723">
        <v>0.2</v>
      </c>
      <c r="L13723" t="s">
        <v>9734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  <c r="T13723">
        <f t="shared" si="3260"/>
        <v>109</v>
      </c>
      <c r="U13723">
        <f t="shared" si="3261"/>
        <v>53700</v>
      </c>
      <c r="V13723">
        <f t="shared" si="3262"/>
        <v>53700</v>
      </c>
      <c r="W13723">
        <f t="shared" si="3263"/>
        <v>0</v>
      </c>
      <c r="X13723" s="5">
        <f t="shared" si="3264"/>
        <v>0.33292002479851207</v>
      </c>
    </row>
    <row r="13724" spans="1:24" x14ac:dyDescent="0.25">
      <c r="A13724">
        <v>47207</v>
      </c>
      <c r="B13724" t="s">
        <v>50318</v>
      </c>
      <c r="C13724" t="s">
        <v>20</v>
      </c>
      <c r="D13724" t="s">
        <v>50319</v>
      </c>
      <c r="E13724" s="1">
        <v>42489</v>
      </c>
      <c r="F13724">
        <v>215000</v>
      </c>
      <c r="G13724" t="s">
        <v>50320</v>
      </c>
      <c r="H13724" t="s">
        <v>23</v>
      </c>
      <c r="I13724" t="s">
        <v>50321</v>
      </c>
      <c r="J13724" t="s">
        <v>50322</v>
      </c>
      <c r="K13724">
        <v>0.2</v>
      </c>
      <c r="L13724" t="s">
        <v>9734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  <c r="T13724">
        <f t="shared" si="3260"/>
        <v>111</v>
      </c>
      <c r="U13724">
        <f t="shared" si="3261"/>
        <v>122900</v>
      </c>
      <c r="V13724">
        <f t="shared" si="3262"/>
        <v>122900</v>
      </c>
      <c r="W13724">
        <f t="shared" si="3263"/>
        <v>0</v>
      </c>
      <c r="X13724" s="5">
        <f t="shared" si="3264"/>
        <v>1.3344191096634093</v>
      </c>
    </row>
    <row r="13725" spans="1:24" x14ac:dyDescent="0.25">
      <c r="A13725">
        <v>25216</v>
      </c>
      <c r="B13725" t="s">
        <v>50323</v>
      </c>
      <c r="C13725" t="s">
        <v>20</v>
      </c>
      <c r="D13725" t="s">
        <v>50324</v>
      </c>
      <c r="E13725" s="1">
        <v>41991</v>
      </c>
      <c r="F13725">
        <v>294500</v>
      </c>
      <c r="G13725" t="s">
        <v>50325</v>
      </c>
      <c r="H13725" t="s">
        <v>23</v>
      </c>
      <c r="I13725" t="s">
        <v>50326</v>
      </c>
      <c r="J13725" t="s">
        <v>50327</v>
      </c>
      <c r="K13725">
        <v>0.2</v>
      </c>
      <c r="L13725" t="s">
        <v>9734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  <c r="T13725">
        <f t="shared" si="3260"/>
        <v>109</v>
      </c>
      <c r="U13725">
        <f t="shared" si="3261"/>
        <v>78100</v>
      </c>
      <c r="V13725">
        <f t="shared" si="3262"/>
        <v>78100</v>
      </c>
      <c r="W13725">
        <f t="shared" si="3263"/>
        <v>0</v>
      </c>
      <c r="X13725" s="5">
        <f t="shared" si="3264"/>
        <v>0.36090573012939003</v>
      </c>
    </row>
    <row r="13726" spans="1:24" x14ac:dyDescent="0.25">
      <c r="A13726">
        <v>18557</v>
      </c>
      <c r="B13726" t="s">
        <v>50328</v>
      </c>
      <c r="C13726" t="s">
        <v>20</v>
      </c>
      <c r="D13726" t="s">
        <v>50329</v>
      </c>
      <c r="E13726" s="1">
        <v>41838</v>
      </c>
      <c r="F13726">
        <v>276500</v>
      </c>
      <c r="G13726" t="s">
        <v>50330</v>
      </c>
      <c r="H13726" t="s">
        <v>23</v>
      </c>
      <c r="I13726" t="s">
        <v>50331</v>
      </c>
      <c r="J13726" t="s">
        <v>50332</v>
      </c>
      <c r="K13726">
        <v>0.2</v>
      </c>
      <c r="L13726" t="s">
        <v>9734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  <c r="T13726">
        <f t="shared" si="3260"/>
        <v>109</v>
      </c>
      <c r="U13726">
        <f t="shared" si="3261"/>
        <v>41000</v>
      </c>
      <c r="V13726">
        <f t="shared" si="3262"/>
        <v>41000</v>
      </c>
      <c r="W13726">
        <f t="shared" si="3263"/>
        <v>0</v>
      </c>
      <c r="X13726" s="5">
        <f t="shared" si="3264"/>
        <v>0.17409766454352441</v>
      </c>
    </row>
    <row r="13727" spans="1:24" x14ac:dyDescent="0.25">
      <c r="A13727">
        <v>10900</v>
      </c>
      <c r="B13727" t="s">
        <v>50333</v>
      </c>
      <c r="C13727" t="s">
        <v>20</v>
      </c>
      <c r="D13727" t="s">
        <v>50334</v>
      </c>
      <c r="E13727" s="1">
        <v>41625</v>
      </c>
      <c r="F13727">
        <v>160000</v>
      </c>
      <c r="G13727" t="s">
        <v>50335</v>
      </c>
      <c r="H13727" t="s">
        <v>23</v>
      </c>
      <c r="I13727" t="s">
        <v>50336</v>
      </c>
      <c r="J13727" t="s">
        <v>50337</v>
      </c>
      <c r="K13727">
        <v>0.23</v>
      </c>
      <c r="L13727" t="s">
        <v>9734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  <c r="T13727">
        <f t="shared" si="3260"/>
        <v>108</v>
      </c>
      <c r="U13727">
        <f t="shared" si="3261"/>
        <v>2300</v>
      </c>
      <c r="V13727">
        <f t="shared" si="3262"/>
        <v>2300</v>
      </c>
      <c r="W13727">
        <f t="shared" si="3263"/>
        <v>0</v>
      </c>
      <c r="X13727" s="5">
        <f t="shared" si="3264"/>
        <v>1.4584654407102092E-2</v>
      </c>
    </row>
    <row r="13728" spans="1:24" x14ac:dyDescent="0.25">
      <c r="A13728">
        <v>31414</v>
      </c>
      <c r="B13728" t="s">
        <v>50338</v>
      </c>
      <c r="C13728" t="s">
        <v>20</v>
      </c>
      <c r="D13728" t="s">
        <v>50339</v>
      </c>
      <c r="E13728" s="1">
        <v>42125</v>
      </c>
      <c r="F13728">
        <v>277500</v>
      </c>
      <c r="G13728" t="s">
        <v>50340</v>
      </c>
      <c r="H13728" t="s">
        <v>23</v>
      </c>
      <c r="I13728" t="s">
        <v>50341</v>
      </c>
      <c r="J13728" t="s">
        <v>50342</v>
      </c>
      <c r="K13728">
        <v>0.18</v>
      </c>
      <c r="L13728" t="s">
        <v>9734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  <c r="T13728">
        <f t="shared" si="3260"/>
        <v>110</v>
      </c>
      <c r="U13728">
        <f t="shared" si="3261"/>
        <v>133300</v>
      </c>
      <c r="V13728">
        <f t="shared" si="3262"/>
        <v>133300</v>
      </c>
      <c r="W13728">
        <f t="shared" si="3263"/>
        <v>0</v>
      </c>
      <c r="X13728" s="5">
        <f t="shared" si="3264"/>
        <v>0.92441054091539532</v>
      </c>
    </row>
    <row r="13729" spans="1:24" x14ac:dyDescent="0.25">
      <c r="A13729">
        <v>3385</v>
      </c>
      <c r="B13729" t="s">
        <v>50343</v>
      </c>
      <c r="C13729" t="s">
        <v>326</v>
      </c>
      <c r="D13729" t="s">
        <v>50344</v>
      </c>
      <c r="E13729" s="1">
        <v>41400</v>
      </c>
      <c r="F13729">
        <v>70000</v>
      </c>
      <c r="G13729" t="s">
        <v>50345</v>
      </c>
      <c r="H13729" t="s">
        <v>23</v>
      </c>
      <c r="I13729" t="s">
        <v>50346</v>
      </c>
      <c r="J13729" t="s">
        <v>50347</v>
      </c>
      <c r="K13729">
        <v>0.17</v>
      </c>
      <c r="L13729" t="s">
        <v>9734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  <c r="T13729">
        <f t="shared" si="3260"/>
        <v>108</v>
      </c>
      <c r="U13729">
        <f t="shared" si="3261"/>
        <v>-11800</v>
      </c>
      <c r="V13729">
        <f t="shared" si="3262"/>
        <v>0</v>
      </c>
      <c r="W13729">
        <f t="shared" si="3263"/>
        <v>-11800</v>
      </c>
      <c r="X13729" s="5">
        <f t="shared" si="3264"/>
        <v>-0.14425427872860636</v>
      </c>
    </row>
    <row r="13730" spans="1:24" x14ac:dyDescent="0.25">
      <c r="A13730">
        <v>28322</v>
      </c>
      <c r="B13730" t="s">
        <v>50348</v>
      </c>
      <c r="C13730" t="s">
        <v>326</v>
      </c>
      <c r="D13730" t="s">
        <v>50349</v>
      </c>
      <c r="E13730" s="1">
        <v>42094</v>
      </c>
      <c r="F13730">
        <v>110000</v>
      </c>
      <c r="G13730" t="s">
        <v>50350</v>
      </c>
      <c r="H13730" t="s">
        <v>23</v>
      </c>
      <c r="I13730" t="s">
        <v>50351</v>
      </c>
      <c r="J13730" t="s">
        <v>50352</v>
      </c>
      <c r="K13730">
        <v>0.18</v>
      </c>
      <c r="L13730" t="s">
        <v>9734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  <c r="T13730">
        <f t="shared" si="3260"/>
        <v>110</v>
      </c>
      <c r="U13730">
        <f t="shared" si="3261"/>
        <v>9700</v>
      </c>
      <c r="V13730">
        <f t="shared" si="3262"/>
        <v>9700</v>
      </c>
      <c r="W13730">
        <f t="shared" si="3263"/>
        <v>0</v>
      </c>
      <c r="X13730" s="5">
        <f t="shared" si="3264"/>
        <v>9.6709870388833497E-2</v>
      </c>
    </row>
    <row r="13731" spans="1:24" x14ac:dyDescent="0.25">
      <c r="A13731">
        <v>29659</v>
      </c>
      <c r="B13731" t="s">
        <v>50353</v>
      </c>
      <c r="C13731" t="s">
        <v>20</v>
      </c>
      <c r="D13731" t="s">
        <v>50354</v>
      </c>
      <c r="E13731" s="1">
        <v>42118</v>
      </c>
      <c r="F13731">
        <v>349900</v>
      </c>
      <c r="G13731" t="s">
        <v>50355</v>
      </c>
      <c r="H13731" t="s">
        <v>23</v>
      </c>
      <c r="I13731" t="s">
        <v>50356</v>
      </c>
      <c r="J13731" t="s">
        <v>50357</v>
      </c>
      <c r="K13731">
        <v>0.18</v>
      </c>
      <c r="L13731" t="s">
        <v>9734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  <c r="T13731">
        <f t="shared" si="3260"/>
        <v>110</v>
      </c>
      <c r="U13731">
        <f t="shared" si="3261"/>
        <v>91700</v>
      </c>
      <c r="V13731">
        <f t="shared" si="3262"/>
        <v>91700</v>
      </c>
      <c r="W13731">
        <f t="shared" si="3263"/>
        <v>0</v>
      </c>
      <c r="X13731" s="5">
        <f t="shared" si="3264"/>
        <v>0.35515104570100697</v>
      </c>
    </row>
    <row r="13732" spans="1:24" x14ac:dyDescent="0.25">
      <c r="A13732">
        <v>9913</v>
      </c>
      <c r="B13732" t="s">
        <v>50358</v>
      </c>
      <c r="C13732" t="s">
        <v>299</v>
      </c>
      <c r="D13732" t="s">
        <v>50359</v>
      </c>
      <c r="E13732" s="1">
        <v>41603</v>
      </c>
      <c r="F13732">
        <v>341900</v>
      </c>
      <c r="G13732" t="s">
        <v>50360</v>
      </c>
      <c r="H13732" t="s">
        <v>23</v>
      </c>
      <c r="I13732" t="s">
        <v>50361</v>
      </c>
      <c r="J13732" t="s">
        <v>50362</v>
      </c>
      <c r="K13732">
        <v>0.2</v>
      </c>
      <c r="L13732" t="s">
        <v>9734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  <c r="T13732">
        <f t="shared" si="3260"/>
        <v>108</v>
      </c>
      <c r="U13732">
        <f t="shared" si="3261"/>
        <v>12400</v>
      </c>
      <c r="V13732">
        <f t="shared" si="3262"/>
        <v>12400</v>
      </c>
      <c r="W13732">
        <f t="shared" si="3263"/>
        <v>0</v>
      </c>
      <c r="X13732" s="5">
        <f t="shared" si="3264"/>
        <v>3.7632776934749618E-2</v>
      </c>
    </row>
    <row r="13733" spans="1:24" x14ac:dyDescent="0.25">
      <c r="A13733">
        <v>48961</v>
      </c>
      <c r="B13733" t="s">
        <v>50363</v>
      </c>
      <c r="C13733" t="s">
        <v>20</v>
      </c>
      <c r="D13733" t="s">
        <v>50364</v>
      </c>
      <c r="E13733" s="1">
        <v>42513</v>
      </c>
      <c r="F13733">
        <v>270000</v>
      </c>
      <c r="G13733" t="s">
        <v>50365</v>
      </c>
      <c r="H13733" t="s">
        <v>23</v>
      </c>
      <c r="I13733" t="s">
        <v>50366</v>
      </c>
      <c r="J13733" t="s">
        <v>50367</v>
      </c>
      <c r="K13733">
        <v>0.2</v>
      </c>
      <c r="L13733" t="s">
        <v>9734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  <c r="T13733">
        <f t="shared" si="3260"/>
        <v>111</v>
      </c>
      <c r="U13733">
        <f t="shared" si="3261"/>
        <v>118100</v>
      </c>
      <c r="V13733">
        <f t="shared" si="3262"/>
        <v>118100</v>
      </c>
      <c r="W13733">
        <f t="shared" si="3263"/>
        <v>0</v>
      </c>
      <c r="X13733" s="5">
        <f t="shared" si="3264"/>
        <v>0.77748518762343644</v>
      </c>
    </row>
    <row r="13734" spans="1:24" x14ac:dyDescent="0.25">
      <c r="A13734">
        <v>728</v>
      </c>
      <c r="B13734" t="s">
        <v>50368</v>
      </c>
      <c r="C13734" t="s">
        <v>299</v>
      </c>
      <c r="D13734" t="s">
        <v>50369</v>
      </c>
      <c r="E13734" s="1">
        <v>41331</v>
      </c>
      <c r="F13734">
        <v>35000</v>
      </c>
      <c r="G13734" t="s">
        <v>50370</v>
      </c>
      <c r="H13734" t="s">
        <v>23</v>
      </c>
      <c r="I13734" t="s">
        <v>50371</v>
      </c>
      <c r="J13734" t="s">
        <v>50372</v>
      </c>
      <c r="K13734">
        <v>0.2</v>
      </c>
      <c r="L13734" t="s">
        <v>9734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  <c r="T13734">
        <f t="shared" si="3260"/>
        <v>107</v>
      </c>
      <c r="U13734">
        <f t="shared" si="3261"/>
        <v>-233500</v>
      </c>
      <c r="V13734">
        <f t="shared" si="3262"/>
        <v>0</v>
      </c>
      <c r="W13734">
        <f t="shared" si="3263"/>
        <v>-233500</v>
      </c>
      <c r="X13734" s="5">
        <f t="shared" si="3264"/>
        <v>-0.86964618249534453</v>
      </c>
    </row>
    <row r="13735" spans="1:24" x14ac:dyDescent="0.25">
      <c r="A13735">
        <v>4684</v>
      </c>
      <c r="B13735" t="s">
        <v>50368</v>
      </c>
      <c r="C13735" t="s">
        <v>20</v>
      </c>
      <c r="D13735" t="s">
        <v>50369</v>
      </c>
      <c r="E13735" s="1">
        <v>41442</v>
      </c>
      <c r="F13735">
        <v>301500</v>
      </c>
      <c r="G13735" t="s">
        <v>50373</v>
      </c>
      <c r="H13735" t="s">
        <v>23</v>
      </c>
      <c r="I13735" t="s">
        <v>50371</v>
      </c>
      <c r="J13735" t="s">
        <v>50372</v>
      </c>
      <c r="K13735">
        <v>0.2</v>
      </c>
      <c r="L13735" t="s">
        <v>9734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  <c r="T13735">
        <f t="shared" si="3260"/>
        <v>107</v>
      </c>
      <c r="U13735">
        <f t="shared" si="3261"/>
        <v>33000</v>
      </c>
      <c r="V13735">
        <f t="shared" si="3262"/>
        <v>33000</v>
      </c>
      <c r="W13735">
        <f t="shared" si="3263"/>
        <v>0</v>
      </c>
      <c r="X13735" s="5">
        <f t="shared" si="3264"/>
        <v>0.12290502793296089</v>
      </c>
    </row>
    <row r="13736" spans="1:24" x14ac:dyDescent="0.25">
      <c r="A13736">
        <v>14582</v>
      </c>
      <c r="B13736" t="s">
        <v>50374</v>
      </c>
      <c r="C13736" t="s">
        <v>20</v>
      </c>
      <c r="D13736" t="s">
        <v>50375</v>
      </c>
      <c r="E13736" s="1">
        <v>41743</v>
      </c>
      <c r="F13736">
        <v>205000</v>
      </c>
      <c r="G13736" t="s">
        <v>50376</v>
      </c>
      <c r="H13736" t="s">
        <v>23</v>
      </c>
      <c r="I13736" t="s">
        <v>50377</v>
      </c>
      <c r="J13736" t="s">
        <v>50378</v>
      </c>
      <c r="K13736">
        <v>0.2</v>
      </c>
      <c r="L13736" t="s">
        <v>9734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  <c r="T13736">
        <f t="shared" si="3260"/>
        <v>109</v>
      </c>
      <c r="U13736">
        <f t="shared" si="3261"/>
        <v>56100</v>
      </c>
      <c r="V13736">
        <f t="shared" si="3262"/>
        <v>56100</v>
      </c>
      <c r="W13736">
        <f t="shared" si="3263"/>
        <v>0</v>
      </c>
      <c r="X13736" s="5">
        <f t="shared" si="3264"/>
        <v>0.37676292813969109</v>
      </c>
    </row>
    <row r="13737" spans="1:24" x14ac:dyDescent="0.25">
      <c r="A13737">
        <v>33262</v>
      </c>
      <c r="B13737" t="s">
        <v>50379</v>
      </c>
      <c r="C13737" t="s">
        <v>20</v>
      </c>
      <c r="D13737" t="s">
        <v>50380</v>
      </c>
      <c r="E13737" s="1">
        <v>42172</v>
      </c>
      <c r="F13737">
        <v>110000</v>
      </c>
      <c r="G13737" t="s">
        <v>50381</v>
      </c>
      <c r="H13737" t="s">
        <v>23</v>
      </c>
      <c r="I13737" t="s">
        <v>50382</v>
      </c>
      <c r="J13737" t="s">
        <v>50383</v>
      </c>
      <c r="K13737">
        <v>0.2</v>
      </c>
      <c r="L13737" t="s">
        <v>9734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  <c r="T13737">
        <f t="shared" si="3260"/>
        <v>110</v>
      </c>
      <c r="U13737">
        <f t="shared" si="3261"/>
        <v>3600</v>
      </c>
      <c r="V13737">
        <f t="shared" si="3262"/>
        <v>3600</v>
      </c>
      <c r="W13737">
        <f t="shared" si="3263"/>
        <v>0</v>
      </c>
      <c r="X13737" s="5">
        <f t="shared" si="3264"/>
        <v>3.3834586466165412E-2</v>
      </c>
    </row>
    <row r="13738" spans="1:24" x14ac:dyDescent="0.25">
      <c r="A13738">
        <v>43243</v>
      </c>
      <c r="B13738" t="s">
        <v>50379</v>
      </c>
      <c r="C13738" t="s">
        <v>20</v>
      </c>
      <c r="D13738" t="s">
        <v>50380</v>
      </c>
      <c r="E13738" s="1">
        <v>42384</v>
      </c>
      <c r="F13738">
        <v>160000</v>
      </c>
      <c r="G13738" t="s">
        <v>50384</v>
      </c>
      <c r="H13738" t="s">
        <v>23</v>
      </c>
      <c r="I13738" t="s">
        <v>50382</v>
      </c>
      <c r="J13738" t="s">
        <v>50383</v>
      </c>
      <c r="K13738">
        <v>0.2</v>
      </c>
      <c r="L13738" t="s">
        <v>9734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  <c r="T13738">
        <f t="shared" si="3260"/>
        <v>110</v>
      </c>
      <c r="U13738">
        <f t="shared" si="3261"/>
        <v>53600</v>
      </c>
      <c r="V13738">
        <f t="shared" si="3262"/>
        <v>53600</v>
      </c>
      <c r="W13738">
        <f t="shared" si="3263"/>
        <v>0</v>
      </c>
      <c r="X13738" s="5">
        <f t="shared" si="3264"/>
        <v>0.50375939849624063</v>
      </c>
    </row>
    <row r="13739" spans="1:24" x14ac:dyDescent="0.25">
      <c r="A13739">
        <v>35010</v>
      </c>
      <c r="B13739" t="s">
        <v>50385</v>
      </c>
      <c r="C13739" t="s">
        <v>1183</v>
      </c>
      <c r="D13739" t="s">
        <v>50386</v>
      </c>
      <c r="E13739" s="1">
        <v>42209</v>
      </c>
      <c r="F13739">
        <v>160000</v>
      </c>
      <c r="G13739" t="s">
        <v>50387</v>
      </c>
      <c r="H13739" t="s">
        <v>23</v>
      </c>
      <c r="I13739" t="s">
        <v>50388</v>
      </c>
      <c r="J13739" t="s">
        <v>50389</v>
      </c>
      <c r="K13739">
        <v>0.09</v>
      </c>
      <c r="L13739" t="s">
        <v>9734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  <c r="T13739">
        <f t="shared" si="3260"/>
        <v>110</v>
      </c>
      <c r="U13739">
        <f t="shared" si="3261"/>
        <v>114300</v>
      </c>
      <c r="V13739">
        <f t="shared" si="3262"/>
        <v>114300</v>
      </c>
      <c r="W13739">
        <f t="shared" si="3263"/>
        <v>0</v>
      </c>
      <c r="X13739" s="5">
        <f t="shared" si="3264"/>
        <v>2.5010940919037199</v>
      </c>
    </row>
    <row r="13740" spans="1:24" x14ac:dyDescent="0.25">
      <c r="A13740">
        <v>50838</v>
      </c>
      <c r="B13740" t="s">
        <v>50385</v>
      </c>
      <c r="C13740" t="s">
        <v>1183</v>
      </c>
      <c r="D13740" t="s">
        <v>50390</v>
      </c>
      <c r="E13740" s="1">
        <v>42541</v>
      </c>
      <c r="F13740">
        <v>200000</v>
      </c>
      <c r="G13740" t="s">
        <v>50391</v>
      </c>
      <c r="H13740" t="s">
        <v>23</v>
      </c>
      <c r="I13740" t="s">
        <v>50388</v>
      </c>
      <c r="J13740" t="s">
        <v>50389</v>
      </c>
      <c r="K13740">
        <v>0.09</v>
      </c>
      <c r="L13740" t="s">
        <v>9734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  <c r="T13740">
        <f t="shared" si="3260"/>
        <v>111</v>
      </c>
      <c r="U13740">
        <f t="shared" si="3261"/>
        <v>154300</v>
      </c>
      <c r="V13740">
        <f t="shared" si="3262"/>
        <v>154300</v>
      </c>
      <c r="W13740">
        <f t="shared" si="3263"/>
        <v>0</v>
      </c>
      <c r="X13740" s="5">
        <f t="shared" si="3264"/>
        <v>3.37636761487965</v>
      </c>
    </row>
    <row r="13741" spans="1:24" x14ac:dyDescent="0.25">
      <c r="A13741">
        <v>48962</v>
      </c>
      <c r="B13741" t="s">
        <v>50392</v>
      </c>
      <c r="C13741" t="s">
        <v>1183</v>
      </c>
      <c r="D13741" t="s">
        <v>50393</v>
      </c>
      <c r="E13741" s="1">
        <v>42514</v>
      </c>
      <c r="F13741">
        <v>126000</v>
      </c>
      <c r="G13741" t="s">
        <v>50394</v>
      </c>
      <c r="H13741" t="s">
        <v>23</v>
      </c>
      <c r="I13741" t="s">
        <v>50395</v>
      </c>
      <c r="J13741" t="s">
        <v>50396</v>
      </c>
      <c r="K13741">
        <v>0.05</v>
      </c>
      <c r="L13741" t="s">
        <v>9734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  <c r="T13741">
        <f t="shared" si="3260"/>
        <v>111</v>
      </c>
      <c r="U13741">
        <f t="shared" si="3261"/>
        <v>79300</v>
      </c>
      <c r="V13741">
        <f t="shared" si="3262"/>
        <v>79300</v>
      </c>
      <c r="W13741">
        <f t="shared" si="3263"/>
        <v>0</v>
      </c>
      <c r="X13741" s="5">
        <f t="shared" si="3264"/>
        <v>1.6980728051391862</v>
      </c>
    </row>
    <row r="13742" spans="1:24" x14ac:dyDescent="0.25">
      <c r="A13742">
        <v>56236</v>
      </c>
      <c r="B13742" t="s">
        <v>50392</v>
      </c>
      <c r="C13742" t="s">
        <v>1183</v>
      </c>
      <c r="D13742" t="s">
        <v>50393</v>
      </c>
      <c r="E13742" s="1">
        <v>42649</v>
      </c>
      <c r="F13742">
        <v>215000</v>
      </c>
      <c r="G13742" t="s">
        <v>50397</v>
      </c>
      <c r="H13742" t="s">
        <v>23</v>
      </c>
      <c r="I13742" t="s">
        <v>50395</v>
      </c>
      <c r="J13742" t="s">
        <v>50396</v>
      </c>
      <c r="K13742">
        <v>0.05</v>
      </c>
      <c r="L13742" t="s">
        <v>9734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  <c r="T13742">
        <f t="shared" si="3260"/>
        <v>111</v>
      </c>
      <c r="U13742">
        <f t="shared" si="3261"/>
        <v>168300</v>
      </c>
      <c r="V13742">
        <f t="shared" si="3262"/>
        <v>168300</v>
      </c>
      <c r="W13742">
        <f t="shared" si="3263"/>
        <v>0</v>
      </c>
      <c r="X13742" s="5">
        <f t="shared" si="3264"/>
        <v>3.6038543897216275</v>
      </c>
    </row>
    <row r="13743" spans="1:24" x14ac:dyDescent="0.25">
      <c r="A13743">
        <v>47208</v>
      </c>
      <c r="B13743" t="s">
        <v>50398</v>
      </c>
      <c r="C13743" t="s">
        <v>1183</v>
      </c>
      <c r="D13743" t="s">
        <v>50399</v>
      </c>
      <c r="E13743" s="1">
        <v>42482</v>
      </c>
      <c r="F13743">
        <v>80000</v>
      </c>
      <c r="G13743" t="s">
        <v>50400</v>
      </c>
      <c r="H13743" t="s">
        <v>23</v>
      </c>
      <c r="I13743" t="s">
        <v>7920</v>
      </c>
      <c r="J13743" t="s">
        <v>50401</v>
      </c>
      <c r="K13743">
        <v>0.05</v>
      </c>
      <c r="L13743" t="s">
        <v>9734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  <c r="T13743">
        <f t="shared" si="3260"/>
        <v>110</v>
      </c>
      <c r="U13743">
        <f t="shared" si="3261"/>
        <v>32500</v>
      </c>
      <c r="V13743">
        <f t="shared" si="3262"/>
        <v>32500</v>
      </c>
      <c r="W13743">
        <f t="shared" si="3263"/>
        <v>0</v>
      </c>
      <c r="X13743" s="5">
        <f t="shared" si="3264"/>
        <v>0.68421052631578949</v>
      </c>
    </row>
    <row r="13744" spans="1:24" x14ac:dyDescent="0.25">
      <c r="A13744">
        <v>24028</v>
      </c>
      <c r="B13744" t="s">
        <v>50402</v>
      </c>
      <c r="C13744" t="s">
        <v>1183</v>
      </c>
      <c r="D13744" t="s">
        <v>50403</v>
      </c>
      <c r="E13744" s="1">
        <v>41956</v>
      </c>
      <c r="F13744">
        <v>40000</v>
      </c>
      <c r="G13744" t="s">
        <v>50404</v>
      </c>
      <c r="H13744" t="s">
        <v>23</v>
      </c>
      <c r="I13744" t="s">
        <v>50405</v>
      </c>
      <c r="J13744" t="s">
        <v>50406</v>
      </c>
      <c r="K13744">
        <v>0.05</v>
      </c>
      <c r="L13744" t="s">
        <v>9734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  <c r="T13744">
        <f t="shared" si="3260"/>
        <v>109</v>
      </c>
      <c r="U13744">
        <f t="shared" si="3261"/>
        <v>-7800</v>
      </c>
      <c r="V13744">
        <f t="shared" si="3262"/>
        <v>0</v>
      </c>
      <c r="W13744">
        <f t="shared" si="3263"/>
        <v>-7800</v>
      </c>
      <c r="X13744" s="5">
        <f t="shared" si="3264"/>
        <v>-0.16317991631799164</v>
      </c>
    </row>
    <row r="13745" spans="1:24" x14ac:dyDescent="0.25">
      <c r="A13745">
        <v>15695</v>
      </c>
      <c r="B13745" t="s">
        <v>50407</v>
      </c>
      <c r="C13745" t="s">
        <v>1183</v>
      </c>
      <c r="D13745" t="s">
        <v>50408</v>
      </c>
      <c r="E13745" s="1">
        <v>41781</v>
      </c>
      <c r="F13745">
        <v>35000</v>
      </c>
      <c r="G13745" t="s">
        <v>50409</v>
      </c>
      <c r="H13745" t="s">
        <v>23</v>
      </c>
      <c r="I13745" t="s">
        <v>50410</v>
      </c>
      <c r="J13745" t="s">
        <v>50411</v>
      </c>
      <c r="K13745">
        <v>0.05</v>
      </c>
      <c r="L13745" t="s">
        <v>9734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  <c r="T13745">
        <f t="shared" si="3260"/>
        <v>109</v>
      </c>
      <c r="U13745">
        <f t="shared" si="3261"/>
        <v>-59700</v>
      </c>
      <c r="V13745">
        <f t="shared" si="3262"/>
        <v>0</v>
      </c>
      <c r="W13745">
        <f t="shared" si="3263"/>
        <v>-59700</v>
      </c>
      <c r="X13745" s="5">
        <f t="shared" si="3264"/>
        <v>-0.63041182682154173</v>
      </c>
    </row>
    <row r="13746" spans="1:24" x14ac:dyDescent="0.25">
      <c r="A13746">
        <v>19990</v>
      </c>
      <c r="B13746" t="s">
        <v>50407</v>
      </c>
      <c r="C13746" t="s">
        <v>1183</v>
      </c>
      <c r="D13746" t="s">
        <v>50408</v>
      </c>
      <c r="E13746" s="1">
        <v>41879</v>
      </c>
      <c r="F13746">
        <v>105000</v>
      </c>
      <c r="G13746" t="s">
        <v>50412</v>
      </c>
      <c r="H13746" t="s">
        <v>23</v>
      </c>
      <c r="I13746" t="s">
        <v>50410</v>
      </c>
      <c r="J13746" t="s">
        <v>50411</v>
      </c>
      <c r="K13746">
        <v>0.05</v>
      </c>
      <c r="L13746" t="s">
        <v>9734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  <c r="T13746">
        <f t="shared" si="3260"/>
        <v>109</v>
      </c>
      <c r="U13746">
        <f t="shared" si="3261"/>
        <v>10300</v>
      </c>
      <c r="V13746">
        <f t="shared" si="3262"/>
        <v>10300</v>
      </c>
      <c r="W13746">
        <f t="shared" si="3263"/>
        <v>0</v>
      </c>
      <c r="X13746" s="5">
        <f t="shared" si="3264"/>
        <v>0.10876451953537487</v>
      </c>
    </row>
    <row r="13747" spans="1:24" x14ac:dyDescent="0.25">
      <c r="A13747">
        <v>52135</v>
      </c>
      <c r="B13747" t="s">
        <v>50413</v>
      </c>
      <c r="C13747" t="s">
        <v>1183</v>
      </c>
      <c r="D13747" t="s">
        <v>50414</v>
      </c>
      <c r="E13747" s="1">
        <v>42566</v>
      </c>
      <c r="F13747">
        <v>180000</v>
      </c>
      <c r="G13747" t="s">
        <v>50415</v>
      </c>
      <c r="H13747" t="s">
        <v>23</v>
      </c>
      <c r="I13747" t="s">
        <v>50416</v>
      </c>
      <c r="J13747" t="s">
        <v>50417</v>
      </c>
      <c r="K13747">
        <v>0.08</v>
      </c>
      <c r="L13747" t="s">
        <v>9734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  <c r="T13747">
        <f t="shared" si="3260"/>
        <v>111</v>
      </c>
      <c r="U13747">
        <f t="shared" si="3261"/>
        <v>62300</v>
      </c>
      <c r="V13747">
        <f t="shared" si="3262"/>
        <v>62300</v>
      </c>
      <c r="W13747">
        <f t="shared" si="3263"/>
        <v>0</v>
      </c>
      <c r="X13747" s="5">
        <f t="shared" si="3264"/>
        <v>0.52931180968564151</v>
      </c>
    </row>
    <row r="13748" spans="1:24" x14ac:dyDescent="0.25">
      <c r="A13748">
        <v>1278</v>
      </c>
      <c r="B13748" t="s">
        <v>50418</v>
      </c>
      <c r="C13748" t="s">
        <v>20</v>
      </c>
      <c r="D13748" t="s">
        <v>50419</v>
      </c>
      <c r="E13748" s="1">
        <v>41355</v>
      </c>
      <c r="F13748">
        <v>45200</v>
      </c>
      <c r="G13748" t="s">
        <v>50420</v>
      </c>
      <c r="H13748" t="s">
        <v>23</v>
      </c>
      <c r="I13748" t="s">
        <v>50421</v>
      </c>
      <c r="J13748" t="s">
        <v>50422</v>
      </c>
      <c r="K13748">
        <v>0.16</v>
      </c>
      <c r="L13748" t="s">
        <v>9734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  <c r="T13748">
        <f t="shared" si="3260"/>
        <v>107</v>
      </c>
      <c r="U13748">
        <f t="shared" si="3261"/>
        <v>-98600</v>
      </c>
      <c r="V13748">
        <f t="shared" si="3262"/>
        <v>0</v>
      </c>
      <c r="W13748">
        <f t="shared" si="3263"/>
        <v>-98600</v>
      </c>
      <c r="X13748" s="5">
        <f t="shared" si="3264"/>
        <v>-0.68567454798331018</v>
      </c>
    </row>
    <row r="13749" spans="1:24" x14ac:dyDescent="0.25">
      <c r="A13749">
        <v>10901</v>
      </c>
      <c r="B13749" t="s">
        <v>50418</v>
      </c>
      <c r="C13749" t="s">
        <v>20</v>
      </c>
      <c r="D13749" t="s">
        <v>50419</v>
      </c>
      <c r="E13749" s="1">
        <v>41610</v>
      </c>
      <c r="F13749">
        <v>158000</v>
      </c>
      <c r="G13749" t="s">
        <v>50423</v>
      </c>
      <c r="H13749" t="s">
        <v>23</v>
      </c>
      <c r="I13749" t="s">
        <v>50421</v>
      </c>
      <c r="J13749" t="s">
        <v>50422</v>
      </c>
      <c r="K13749">
        <v>0.16</v>
      </c>
      <c r="L13749" t="s">
        <v>9734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  <c r="T13749">
        <f t="shared" si="3260"/>
        <v>108</v>
      </c>
      <c r="U13749">
        <f t="shared" si="3261"/>
        <v>14200</v>
      </c>
      <c r="V13749">
        <f t="shared" si="3262"/>
        <v>14200</v>
      </c>
      <c r="W13749">
        <f t="shared" si="3263"/>
        <v>0</v>
      </c>
      <c r="X13749" s="5">
        <f t="shared" si="3264"/>
        <v>9.8748261474269822E-2</v>
      </c>
    </row>
    <row r="13750" spans="1:24" x14ac:dyDescent="0.25">
      <c r="A13750">
        <v>5953</v>
      </c>
      <c r="B13750" t="s">
        <v>50424</v>
      </c>
      <c r="C13750" t="s">
        <v>11828</v>
      </c>
      <c r="D13750" t="s">
        <v>50425</v>
      </c>
      <c r="E13750" s="1">
        <v>41481</v>
      </c>
      <c r="F13750">
        <v>170000</v>
      </c>
      <c r="G13750" t="s">
        <v>50426</v>
      </c>
      <c r="H13750" t="s">
        <v>23</v>
      </c>
      <c r="I13750" t="s">
        <v>50427</v>
      </c>
      <c r="J13750" t="s">
        <v>50428</v>
      </c>
      <c r="K13750">
        <v>0.32</v>
      </c>
      <c r="L13750" t="s">
        <v>9734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  <c r="T13750">
        <f t="shared" si="3260"/>
        <v>108</v>
      </c>
      <c r="U13750">
        <f t="shared" si="3261"/>
        <v>-96100</v>
      </c>
      <c r="V13750">
        <f t="shared" si="3262"/>
        <v>0</v>
      </c>
      <c r="W13750">
        <f t="shared" si="3263"/>
        <v>-96100</v>
      </c>
      <c r="X13750" s="5">
        <f t="shared" si="3264"/>
        <v>-0.36114242765877491</v>
      </c>
    </row>
    <row r="13751" spans="1:24" x14ac:dyDescent="0.25">
      <c r="A13751">
        <v>22898</v>
      </c>
      <c r="B13751" t="s">
        <v>50429</v>
      </c>
      <c r="C13751" t="s">
        <v>20</v>
      </c>
      <c r="D13751" t="s">
        <v>50430</v>
      </c>
      <c r="E13751" s="1">
        <v>41918</v>
      </c>
      <c r="F13751">
        <v>120000</v>
      </c>
      <c r="G13751" t="s">
        <v>50431</v>
      </c>
      <c r="H13751" t="s">
        <v>23</v>
      </c>
      <c r="I13751" t="s">
        <v>50432</v>
      </c>
      <c r="J13751" t="s">
        <v>50433</v>
      </c>
      <c r="K13751">
        <v>0.17</v>
      </c>
      <c r="L13751" t="s">
        <v>9734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  <c r="T13751">
        <f t="shared" si="3260"/>
        <v>109</v>
      </c>
      <c r="U13751">
        <f t="shared" si="3261"/>
        <v>-63200</v>
      </c>
      <c r="V13751">
        <f t="shared" si="3262"/>
        <v>0</v>
      </c>
      <c r="W13751">
        <f t="shared" si="3263"/>
        <v>-63200</v>
      </c>
      <c r="X13751" s="5">
        <f t="shared" si="3264"/>
        <v>-0.34497816593886466</v>
      </c>
    </row>
    <row r="13752" spans="1:24" x14ac:dyDescent="0.25">
      <c r="A13752">
        <v>33263</v>
      </c>
      <c r="B13752" t="s">
        <v>50429</v>
      </c>
      <c r="C13752" t="s">
        <v>20</v>
      </c>
      <c r="D13752" t="s">
        <v>50430</v>
      </c>
      <c r="E13752" s="1">
        <v>42171</v>
      </c>
      <c r="F13752">
        <v>275000</v>
      </c>
      <c r="G13752" t="s">
        <v>50434</v>
      </c>
      <c r="H13752" t="s">
        <v>23</v>
      </c>
      <c r="I13752" t="s">
        <v>50432</v>
      </c>
      <c r="J13752" t="s">
        <v>50433</v>
      </c>
      <c r="K13752">
        <v>0.17</v>
      </c>
      <c r="L13752" t="s">
        <v>9734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  <c r="T13752">
        <f t="shared" si="3260"/>
        <v>110</v>
      </c>
      <c r="U13752">
        <f t="shared" si="3261"/>
        <v>91800</v>
      </c>
      <c r="V13752">
        <f t="shared" si="3262"/>
        <v>91800</v>
      </c>
      <c r="W13752">
        <f t="shared" si="3263"/>
        <v>0</v>
      </c>
      <c r="X13752" s="5">
        <f t="shared" si="3264"/>
        <v>0.50109170305676853</v>
      </c>
    </row>
    <row r="13753" spans="1:24" hidden="1" x14ac:dyDescent="0.25">
      <c r="A13753">
        <v>9914</v>
      </c>
      <c r="B13753" t="s">
        <v>50435</v>
      </c>
      <c r="C13753" t="s">
        <v>20</v>
      </c>
      <c r="D13753" t="s">
        <v>50436</v>
      </c>
      <c r="E13753" s="1">
        <v>41579</v>
      </c>
      <c r="F13753">
        <v>65000</v>
      </c>
      <c r="G13753" t="s">
        <v>50437</v>
      </c>
      <c r="H13753" t="s">
        <v>23</v>
      </c>
    </row>
    <row r="13754" spans="1:24" x14ac:dyDescent="0.25">
      <c r="A13754">
        <v>729</v>
      </c>
      <c r="B13754" t="s">
        <v>50438</v>
      </c>
      <c r="C13754" t="s">
        <v>299</v>
      </c>
      <c r="D13754" t="s">
        <v>50439</v>
      </c>
      <c r="E13754" s="1">
        <v>41312</v>
      </c>
      <c r="F13754">
        <v>21000</v>
      </c>
      <c r="G13754" t="s">
        <v>50440</v>
      </c>
      <c r="H13754" t="s">
        <v>311</v>
      </c>
      <c r="I13754" t="s">
        <v>19133</v>
      </c>
      <c r="J13754" t="s">
        <v>50441</v>
      </c>
      <c r="K13754">
        <v>0.17</v>
      </c>
      <c r="L13754" t="s">
        <v>9734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  <c r="T13754">
        <f t="shared" ref="T13754:T13767" si="3265">DATEDIF(P13754,E13754,"Y")</f>
        <v>107</v>
      </c>
      <c r="U13754">
        <f t="shared" ref="U13754:U13767" si="3266">IF(AND(ISNUMBER(F13754),ISNUMBER(O13754)),F13754-O13754,"")</f>
        <v>-244000</v>
      </c>
      <c r="V13754">
        <f t="shared" ref="V13754:V13767" si="3267">IF(F13754&gt;O13754,F13754-O13754,0)</f>
        <v>0</v>
      </c>
      <c r="W13754">
        <f t="shared" ref="W13754:W13767" si="3268">IF(F13754&lt;O13754,F13754-O13754,0)</f>
        <v>-244000</v>
      </c>
      <c r="X13754" s="5">
        <f t="shared" ref="X13754:X13767" si="3269">(F13754-O13754)/O13754</f>
        <v>-0.92075471698113209</v>
      </c>
    </row>
    <row r="13755" spans="1:24" x14ac:dyDescent="0.25">
      <c r="A13755">
        <v>5954</v>
      </c>
      <c r="B13755" t="s">
        <v>50438</v>
      </c>
      <c r="C13755" t="s">
        <v>20</v>
      </c>
      <c r="D13755" t="s">
        <v>50439</v>
      </c>
      <c r="E13755" s="1">
        <v>41474</v>
      </c>
      <c r="F13755">
        <v>285000</v>
      </c>
      <c r="G13755" t="s">
        <v>50442</v>
      </c>
      <c r="H13755" t="s">
        <v>23</v>
      </c>
      <c r="I13755" t="s">
        <v>19133</v>
      </c>
      <c r="J13755" t="s">
        <v>50441</v>
      </c>
      <c r="K13755">
        <v>0.17</v>
      </c>
      <c r="L13755" t="s">
        <v>9734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  <c r="T13755">
        <f t="shared" si="3265"/>
        <v>108</v>
      </c>
      <c r="U13755">
        <f t="shared" si="3266"/>
        <v>20000</v>
      </c>
      <c r="V13755">
        <f t="shared" si="3267"/>
        <v>20000</v>
      </c>
      <c r="W13755">
        <f t="shared" si="3268"/>
        <v>0</v>
      </c>
      <c r="X13755" s="5">
        <f t="shared" si="3269"/>
        <v>7.5471698113207544E-2</v>
      </c>
    </row>
    <row r="13756" spans="1:24" x14ac:dyDescent="0.25">
      <c r="A13756">
        <v>13495</v>
      </c>
      <c r="B13756" t="s">
        <v>50443</v>
      </c>
      <c r="C13756" t="s">
        <v>299</v>
      </c>
      <c r="D13756" t="s">
        <v>50444</v>
      </c>
      <c r="E13756" s="1">
        <v>41705</v>
      </c>
      <c r="F13756">
        <v>335000</v>
      </c>
      <c r="G13756" t="s">
        <v>50445</v>
      </c>
      <c r="H13756" t="s">
        <v>23</v>
      </c>
      <c r="I13756" t="s">
        <v>50446</v>
      </c>
      <c r="J13756" t="s">
        <v>50447</v>
      </c>
      <c r="K13756">
        <v>0.17</v>
      </c>
      <c r="L13756" t="s">
        <v>9734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  <c r="T13756">
        <f t="shared" si="3265"/>
        <v>108</v>
      </c>
      <c r="U13756">
        <f t="shared" si="3266"/>
        <v>-17400</v>
      </c>
      <c r="V13756">
        <f t="shared" si="3267"/>
        <v>0</v>
      </c>
      <c r="W13756">
        <f t="shared" si="3268"/>
        <v>-17400</v>
      </c>
      <c r="X13756" s="5">
        <f t="shared" si="3269"/>
        <v>-4.9375709421112371E-2</v>
      </c>
    </row>
    <row r="13757" spans="1:24" x14ac:dyDescent="0.25">
      <c r="A13757">
        <v>7157</v>
      </c>
      <c r="B13757" t="s">
        <v>50448</v>
      </c>
      <c r="C13757" t="s">
        <v>299</v>
      </c>
      <c r="D13757" t="s">
        <v>50449</v>
      </c>
      <c r="E13757" s="1">
        <v>41494</v>
      </c>
      <c r="F13757">
        <v>28000</v>
      </c>
      <c r="G13757" t="s">
        <v>50450</v>
      </c>
      <c r="H13757" t="s">
        <v>311</v>
      </c>
      <c r="I13757" t="s">
        <v>50451</v>
      </c>
      <c r="J13757" t="s">
        <v>50452</v>
      </c>
      <c r="K13757">
        <v>0.15</v>
      </c>
      <c r="L13757" t="s">
        <v>9734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  <c r="T13757">
        <f t="shared" si="3265"/>
        <v>108</v>
      </c>
      <c r="U13757">
        <f t="shared" si="3266"/>
        <v>-274500</v>
      </c>
      <c r="V13757">
        <f t="shared" si="3267"/>
        <v>0</v>
      </c>
      <c r="W13757">
        <f t="shared" si="3268"/>
        <v>-274500</v>
      </c>
      <c r="X13757" s="5">
        <f t="shared" si="3269"/>
        <v>-0.90743801652892564</v>
      </c>
    </row>
    <row r="13758" spans="1:24" x14ac:dyDescent="0.25">
      <c r="A13758">
        <v>12502</v>
      </c>
      <c r="B13758" t="s">
        <v>50448</v>
      </c>
      <c r="C13758" t="s">
        <v>20</v>
      </c>
      <c r="D13758" t="s">
        <v>50449</v>
      </c>
      <c r="E13758" s="1">
        <v>41684</v>
      </c>
      <c r="F13758">
        <v>290000</v>
      </c>
      <c r="G13758" t="s">
        <v>50453</v>
      </c>
      <c r="H13758" t="s">
        <v>23</v>
      </c>
      <c r="I13758" t="s">
        <v>50451</v>
      </c>
      <c r="J13758" t="s">
        <v>50452</v>
      </c>
      <c r="K13758">
        <v>0.15</v>
      </c>
      <c r="L13758" t="s">
        <v>9734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  <c r="T13758">
        <f t="shared" si="3265"/>
        <v>108</v>
      </c>
      <c r="U13758">
        <f t="shared" si="3266"/>
        <v>-12500</v>
      </c>
      <c r="V13758">
        <f t="shared" si="3267"/>
        <v>0</v>
      </c>
      <c r="W13758">
        <f t="shared" si="3268"/>
        <v>-12500</v>
      </c>
      <c r="X13758" s="5">
        <f t="shared" si="3269"/>
        <v>-4.1322314049586778E-2</v>
      </c>
    </row>
    <row r="13759" spans="1:24" x14ac:dyDescent="0.25">
      <c r="A13759">
        <v>54812</v>
      </c>
      <c r="B13759" t="s">
        <v>50448</v>
      </c>
      <c r="C13759" t="s">
        <v>20</v>
      </c>
      <c r="D13759" t="s">
        <v>50454</v>
      </c>
      <c r="E13759" s="1">
        <v>42621</v>
      </c>
      <c r="F13759">
        <v>397000</v>
      </c>
      <c r="G13759" t="s">
        <v>50455</v>
      </c>
      <c r="H13759" t="s">
        <v>23</v>
      </c>
      <c r="I13759" t="s">
        <v>50451</v>
      </c>
      <c r="J13759" t="s">
        <v>50452</v>
      </c>
      <c r="K13759">
        <v>0.15</v>
      </c>
      <c r="L13759" t="s">
        <v>9734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  <c r="T13759">
        <f t="shared" si="3265"/>
        <v>111</v>
      </c>
      <c r="U13759">
        <f t="shared" si="3266"/>
        <v>94500</v>
      </c>
      <c r="V13759">
        <f t="shared" si="3267"/>
        <v>94500</v>
      </c>
      <c r="W13759">
        <f t="shared" si="3268"/>
        <v>0</v>
      </c>
      <c r="X13759" s="5">
        <f t="shared" si="3269"/>
        <v>0.31239669421487604</v>
      </c>
    </row>
    <row r="13760" spans="1:24" x14ac:dyDescent="0.25">
      <c r="A13760">
        <v>2202</v>
      </c>
      <c r="B13760" t="s">
        <v>50456</v>
      </c>
      <c r="C13760" t="s">
        <v>20</v>
      </c>
      <c r="D13760" t="s">
        <v>50457</v>
      </c>
      <c r="E13760" s="1">
        <v>41390</v>
      </c>
      <c r="F13760">
        <v>149000</v>
      </c>
      <c r="G13760" t="s">
        <v>50458</v>
      </c>
      <c r="H13760" t="s">
        <v>23</v>
      </c>
      <c r="I13760" t="s">
        <v>50459</v>
      </c>
      <c r="J13760" t="s">
        <v>50460</v>
      </c>
      <c r="K13760">
        <v>0.15</v>
      </c>
      <c r="L13760" t="s">
        <v>9734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  <c r="T13760">
        <f t="shared" si="3265"/>
        <v>107</v>
      </c>
      <c r="U13760">
        <f t="shared" si="3266"/>
        <v>1400</v>
      </c>
      <c r="V13760">
        <f t="shared" si="3267"/>
        <v>1400</v>
      </c>
      <c r="W13760">
        <f t="shared" si="3268"/>
        <v>0</v>
      </c>
      <c r="X13760" s="5">
        <f t="shared" si="3269"/>
        <v>9.485094850948509E-3</v>
      </c>
    </row>
    <row r="13761" spans="1:24" x14ac:dyDescent="0.25">
      <c r="A13761">
        <v>50839</v>
      </c>
      <c r="B13761" t="s">
        <v>50461</v>
      </c>
      <c r="C13761" t="s">
        <v>20</v>
      </c>
      <c r="D13761" t="s">
        <v>50462</v>
      </c>
      <c r="E13761" s="1">
        <v>42543</v>
      </c>
      <c r="F13761">
        <v>165000</v>
      </c>
      <c r="G13761" t="s">
        <v>50463</v>
      </c>
      <c r="H13761" t="s">
        <v>23</v>
      </c>
      <c r="I13761" t="s">
        <v>50464</v>
      </c>
      <c r="J13761" t="s">
        <v>50465</v>
      </c>
      <c r="K13761">
        <v>0.15</v>
      </c>
      <c r="L13761" t="s">
        <v>9734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  <c r="T13761">
        <f t="shared" si="3265"/>
        <v>111</v>
      </c>
      <c r="U13761">
        <f t="shared" si="3266"/>
        <v>15300</v>
      </c>
      <c r="V13761">
        <f t="shared" si="3267"/>
        <v>15300</v>
      </c>
      <c r="W13761">
        <f t="shared" si="3268"/>
        <v>0</v>
      </c>
      <c r="X13761" s="5">
        <f t="shared" si="3269"/>
        <v>0.10220440881763528</v>
      </c>
    </row>
    <row r="13762" spans="1:24" x14ac:dyDescent="0.25">
      <c r="A13762">
        <v>15696</v>
      </c>
      <c r="B13762" t="s">
        <v>50466</v>
      </c>
      <c r="C13762" t="s">
        <v>20</v>
      </c>
      <c r="D13762" t="s">
        <v>50467</v>
      </c>
      <c r="E13762" s="1">
        <v>41768</v>
      </c>
      <c r="F13762">
        <v>116000</v>
      </c>
      <c r="G13762" t="s">
        <v>50468</v>
      </c>
      <c r="H13762" t="s">
        <v>23</v>
      </c>
      <c r="I13762" t="s">
        <v>50469</v>
      </c>
      <c r="J13762" t="s">
        <v>50470</v>
      </c>
      <c r="K13762">
        <v>0.16</v>
      </c>
      <c r="L13762" t="s">
        <v>9734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  <c r="T13762">
        <f t="shared" si="3265"/>
        <v>109</v>
      </c>
      <c r="U13762">
        <f t="shared" si="3266"/>
        <v>39300</v>
      </c>
      <c r="V13762">
        <f t="shared" si="3267"/>
        <v>39300</v>
      </c>
      <c r="W13762">
        <f t="shared" si="3268"/>
        <v>0</v>
      </c>
      <c r="X13762" s="5">
        <f t="shared" si="3269"/>
        <v>0.51238591916558018</v>
      </c>
    </row>
    <row r="13763" spans="1:24" x14ac:dyDescent="0.25">
      <c r="A13763">
        <v>4685</v>
      </c>
      <c r="B13763" t="s">
        <v>50471</v>
      </c>
      <c r="C13763" t="s">
        <v>326</v>
      </c>
      <c r="D13763" t="s">
        <v>50472</v>
      </c>
      <c r="E13763" s="1">
        <v>41453</v>
      </c>
      <c r="F13763">
        <v>104000</v>
      </c>
      <c r="G13763" t="s">
        <v>50473</v>
      </c>
      <c r="H13763" t="s">
        <v>23</v>
      </c>
      <c r="I13763" t="s">
        <v>50474</v>
      </c>
      <c r="J13763" t="s">
        <v>50475</v>
      </c>
      <c r="K13763">
        <v>0.16</v>
      </c>
      <c r="L13763" t="s">
        <v>9734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  <c r="T13763">
        <f t="shared" si="3265"/>
        <v>108</v>
      </c>
      <c r="U13763">
        <f t="shared" si="3266"/>
        <v>-85600</v>
      </c>
      <c r="V13763">
        <f t="shared" si="3267"/>
        <v>0</v>
      </c>
      <c r="W13763">
        <f t="shared" si="3268"/>
        <v>-85600</v>
      </c>
      <c r="X13763" s="5">
        <f t="shared" si="3269"/>
        <v>-0.45147679324894513</v>
      </c>
    </row>
    <row r="13764" spans="1:24" x14ac:dyDescent="0.25">
      <c r="A13764">
        <v>18558</v>
      </c>
      <c r="B13764" t="s">
        <v>50471</v>
      </c>
      <c r="C13764" t="s">
        <v>20</v>
      </c>
      <c r="D13764" t="s">
        <v>50472</v>
      </c>
      <c r="E13764" s="1">
        <v>41851</v>
      </c>
      <c r="F13764">
        <v>225500</v>
      </c>
      <c r="G13764" t="s">
        <v>50476</v>
      </c>
      <c r="H13764" t="s">
        <v>23</v>
      </c>
      <c r="I13764" t="s">
        <v>50474</v>
      </c>
      <c r="J13764" t="s">
        <v>50475</v>
      </c>
      <c r="K13764">
        <v>0.16</v>
      </c>
      <c r="L13764" t="s">
        <v>9734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  <c r="T13764">
        <f t="shared" si="3265"/>
        <v>109</v>
      </c>
      <c r="U13764">
        <f t="shared" si="3266"/>
        <v>35900</v>
      </c>
      <c r="V13764">
        <f t="shared" si="3267"/>
        <v>35900</v>
      </c>
      <c r="W13764">
        <f t="shared" si="3268"/>
        <v>0</v>
      </c>
      <c r="X13764" s="5">
        <f t="shared" si="3269"/>
        <v>0.18934599156118143</v>
      </c>
    </row>
    <row r="13765" spans="1:24" x14ac:dyDescent="0.25">
      <c r="A13765">
        <v>50840</v>
      </c>
      <c r="B13765" t="s">
        <v>50477</v>
      </c>
      <c r="C13765" t="s">
        <v>20</v>
      </c>
      <c r="D13765" t="s">
        <v>50478</v>
      </c>
      <c r="E13765" s="1">
        <v>42551</v>
      </c>
      <c r="F13765">
        <v>300000</v>
      </c>
      <c r="G13765" t="s">
        <v>50479</v>
      </c>
      <c r="H13765" t="s">
        <v>23</v>
      </c>
      <c r="I13765" t="s">
        <v>50480</v>
      </c>
      <c r="J13765" t="s">
        <v>50481</v>
      </c>
      <c r="K13765">
        <v>0.15</v>
      </c>
      <c r="L13765" t="s">
        <v>9734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  <c r="T13765">
        <f t="shared" si="3265"/>
        <v>111</v>
      </c>
      <c r="U13765">
        <f t="shared" si="3266"/>
        <v>152500</v>
      </c>
      <c r="V13765">
        <f t="shared" si="3267"/>
        <v>152500</v>
      </c>
      <c r="W13765">
        <f t="shared" si="3268"/>
        <v>0</v>
      </c>
      <c r="X13765" s="5">
        <f t="shared" si="3269"/>
        <v>1.0338983050847457</v>
      </c>
    </row>
    <row r="13766" spans="1:24" x14ac:dyDescent="0.25">
      <c r="A13766">
        <v>9025</v>
      </c>
      <c r="B13766" t="s">
        <v>50482</v>
      </c>
      <c r="C13766" t="s">
        <v>1183</v>
      </c>
      <c r="D13766" t="s">
        <v>50483</v>
      </c>
      <c r="E13766" s="1">
        <v>41550</v>
      </c>
      <c r="F13766">
        <v>89500</v>
      </c>
      <c r="G13766" t="s">
        <v>50484</v>
      </c>
      <c r="H13766" t="s">
        <v>23</v>
      </c>
      <c r="I13766" t="s">
        <v>49430</v>
      </c>
      <c r="J13766" t="s">
        <v>50485</v>
      </c>
      <c r="K13766">
        <v>0.08</v>
      </c>
      <c r="L13766" t="s">
        <v>9734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  <c r="T13766">
        <f t="shared" si="3265"/>
        <v>108</v>
      </c>
      <c r="U13766">
        <f t="shared" si="3266"/>
        <v>2200</v>
      </c>
      <c r="V13766">
        <f t="shared" si="3267"/>
        <v>2200</v>
      </c>
      <c r="W13766">
        <f t="shared" si="3268"/>
        <v>0</v>
      </c>
      <c r="X13766" s="5">
        <f t="shared" si="3269"/>
        <v>2.5200458190148912E-2</v>
      </c>
    </row>
    <row r="13767" spans="1:24" x14ac:dyDescent="0.25">
      <c r="A13767">
        <v>56237</v>
      </c>
      <c r="B13767" t="s">
        <v>50482</v>
      </c>
      <c r="C13767" t="s">
        <v>1183</v>
      </c>
      <c r="D13767" t="s">
        <v>50486</v>
      </c>
      <c r="E13767" s="1">
        <v>42647</v>
      </c>
      <c r="F13767">
        <v>174000</v>
      </c>
      <c r="G13767" t="s">
        <v>50487</v>
      </c>
      <c r="H13767" t="s">
        <v>23</v>
      </c>
      <c r="I13767" t="s">
        <v>49430</v>
      </c>
      <c r="J13767" t="s">
        <v>50485</v>
      </c>
      <c r="K13767">
        <v>0.08</v>
      </c>
      <c r="L13767" t="s">
        <v>9734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  <c r="T13767">
        <f t="shared" si="3265"/>
        <v>111</v>
      </c>
      <c r="U13767">
        <f t="shared" si="3266"/>
        <v>86700</v>
      </c>
      <c r="V13767">
        <f t="shared" si="3267"/>
        <v>86700</v>
      </c>
      <c r="W13767">
        <f t="shared" si="3268"/>
        <v>0</v>
      </c>
      <c r="X13767" s="5">
        <f t="shared" si="3269"/>
        <v>0.99312714776632305</v>
      </c>
    </row>
    <row r="13768" spans="1:24" hidden="1" x14ac:dyDescent="0.25">
      <c r="A13768">
        <v>43244</v>
      </c>
      <c r="B13768" t="s">
        <v>50488</v>
      </c>
      <c r="C13768" t="s">
        <v>383</v>
      </c>
      <c r="D13768" t="s">
        <v>50489</v>
      </c>
      <c r="E13768" s="1">
        <v>42375</v>
      </c>
      <c r="F13768">
        <v>90000</v>
      </c>
      <c r="G13768" t="s">
        <v>50490</v>
      </c>
      <c r="H13768" t="s">
        <v>586</v>
      </c>
      <c r="I13768" t="s">
        <v>50491</v>
      </c>
      <c r="J13768" t="s">
        <v>50492</v>
      </c>
      <c r="K13768">
        <v>0.19</v>
      </c>
      <c r="L13768" t="s">
        <v>9734</v>
      </c>
      <c r="M13768">
        <v>27000</v>
      </c>
      <c r="N13768">
        <v>0</v>
      </c>
      <c r="O13768">
        <v>27000</v>
      </c>
    </row>
    <row r="13769" spans="1:24" x14ac:dyDescent="0.25">
      <c r="A13769">
        <v>9915</v>
      </c>
      <c r="B13769" t="s">
        <v>50493</v>
      </c>
      <c r="C13769" t="s">
        <v>20</v>
      </c>
      <c r="D13769" t="s">
        <v>50494</v>
      </c>
      <c r="E13769" s="1">
        <v>41582</v>
      </c>
      <c r="F13769">
        <v>61000</v>
      </c>
      <c r="G13769" t="s">
        <v>50495</v>
      </c>
      <c r="H13769" t="s">
        <v>23</v>
      </c>
      <c r="I13769" t="s">
        <v>50496</v>
      </c>
      <c r="J13769" t="s">
        <v>50497</v>
      </c>
      <c r="K13769">
        <v>0.2</v>
      </c>
      <c r="L13769" t="s">
        <v>9734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  <c r="T13769">
        <f t="shared" ref="T13769:T13783" si="3270">DATEDIF(P13769,E13769,"Y")</f>
        <v>108</v>
      </c>
      <c r="U13769">
        <f t="shared" ref="U13769:U13783" si="3271">IF(AND(ISNUMBER(F13769),ISNUMBER(O13769)),F13769-O13769,"")</f>
        <v>-53300</v>
      </c>
      <c r="V13769">
        <f t="shared" ref="V13769:V13783" si="3272">IF(F13769&gt;O13769,F13769-O13769,0)</f>
        <v>0</v>
      </c>
      <c r="W13769">
        <f t="shared" ref="W13769:W13783" si="3273">IF(F13769&lt;O13769,F13769-O13769,0)</f>
        <v>-53300</v>
      </c>
      <c r="X13769" s="5">
        <f t="shared" ref="X13769:X13783" si="3274">(F13769-O13769)/O13769</f>
        <v>-0.4663167104111986</v>
      </c>
    </row>
    <row r="13770" spans="1:24" x14ac:dyDescent="0.25">
      <c r="A13770">
        <v>4686</v>
      </c>
      <c r="B13770" t="s">
        <v>50498</v>
      </c>
      <c r="C13770" t="s">
        <v>20</v>
      </c>
      <c r="D13770" t="s">
        <v>50499</v>
      </c>
      <c r="E13770" s="1">
        <v>41437</v>
      </c>
      <c r="F13770">
        <v>122500</v>
      </c>
      <c r="G13770" t="s">
        <v>50500</v>
      </c>
      <c r="H13770" t="s">
        <v>23</v>
      </c>
      <c r="I13770" t="s">
        <v>50501</v>
      </c>
      <c r="J13770" t="s">
        <v>50502</v>
      </c>
      <c r="K13770">
        <v>0.12</v>
      </c>
      <c r="L13770" t="s">
        <v>9734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  <c r="T13770">
        <f t="shared" si="3270"/>
        <v>108</v>
      </c>
      <c r="U13770">
        <f t="shared" si="3271"/>
        <v>-21600</v>
      </c>
      <c r="V13770">
        <f t="shared" si="3272"/>
        <v>0</v>
      </c>
      <c r="W13770">
        <f t="shared" si="3273"/>
        <v>-21600</v>
      </c>
      <c r="X13770" s="5">
        <f t="shared" si="3274"/>
        <v>-0.14989590562109645</v>
      </c>
    </row>
    <row r="13771" spans="1:24" x14ac:dyDescent="0.25">
      <c r="A13771">
        <v>11781</v>
      </c>
      <c r="B13771" t="s">
        <v>50503</v>
      </c>
      <c r="C13771" t="s">
        <v>1183</v>
      </c>
      <c r="D13771" t="s">
        <v>50504</v>
      </c>
      <c r="E13771" s="1">
        <v>41670</v>
      </c>
      <c r="F13771">
        <v>54000</v>
      </c>
      <c r="G13771" t="s">
        <v>50505</v>
      </c>
      <c r="H13771" t="s">
        <v>23</v>
      </c>
      <c r="I13771" t="s">
        <v>50506</v>
      </c>
      <c r="J13771" t="s">
        <v>50507</v>
      </c>
      <c r="K13771">
        <v>0.08</v>
      </c>
      <c r="L13771" t="s">
        <v>9734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  <c r="T13771">
        <f t="shared" si="3270"/>
        <v>108</v>
      </c>
      <c r="U13771">
        <f t="shared" si="3271"/>
        <v>-37000</v>
      </c>
      <c r="V13771">
        <f t="shared" si="3272"/>
        <v>0</v>
      </c>
      <c r="W13771">
        <f t="shared" si="3273"/>
        <v>-37000</v>
      </c>
      <c r="X13771" s="5">
        <f t="shared" si="3274"/>
        <v>-0.40659340659340659</v>
      </c>
    </row>
    <row r="13772" spans="1:24" x14ac:dyDescent="0.25">
      <c r="A13772">
        <v>19991</v>
      </c>
      <c r="B13772" t="s">
        <v>50503</v>
      </c>
      <c r="C13772" t="s">
        <v>1183</v>
      </c>
      <c r="D13772" t="s">
        <v>50504</v>
      </c>
      <c r="E13772" s="1">
        <v>41879</v>
      </c>
      <c r="F13772">
        <v>134900</v>
      </c>
      <c r="G13772" t="s">
        <v>50508</v>
      </c>
      <c r="H13772" t="s">
        <v>23</v>
      </c>
      <c r="I13772" t="s">
        <v>50506</v>
      </c>
      <c r="J13772" t="s">
        <v>50507</v>
      </c>
      <c r="K13772">
        <v>0.08</v>
      </c>
      <c r="L13772" t="s">
        <v>9734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  <c r="T13772">
        <f t="shared" si="3270"/>
        <v>109</v>
      </c>
      <c r="U13772">
        <f t="shared" si="3271"/>
        <v>43900</v>
      </c>
      <c r="V13772">
        <f t="shared" si="3272"/>
        <v>43900</v>
      </c>
      <c r="W13772">
        <f t="shared" si="3273"/>
        <v>0</v>
      </c>
      <c r="X13772" s="5">
        <f t="shared" si="3274"/>
        <v>0.48241758241758242</v>
      </c>
    </row>
    <row r="13773" spans="1:24" x14ac:dyDescent="0.25">
      <c r="A13773">
        <v>1279</v>
      </c>
      <c r="B13773" t="s">
        <v>50509</v>
      </c>
      <c r="C13773" t="s">
        <v>20</v>
      </c>
      <c r="D13773" t="s">
        <v>50510</v>
      </c>
      <c r="E13773" s="1">
        <v>41346</v>
      </c>
      <c r="F13773">
        <v>235000</v>
      </c>
      <c r="G13773" t="s">
        <v>50511</v>
      </c>
      <c r="H13773" t="s">
        <v>23</v>
      </c>
      <c r="I13773" t="s">
        <v>50512</v>
      </c>
      <c r="J13773" t="s">
        <v>50513</v>
      </c>
      <c r="K13773">
        <v>0.18</v>
      </c>
      <c r="L13773" t="s">
        <v>9734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  <c r="T13773">
        <f t="shared" si="3270"/>
        <v>107</v>
      </c>
      <c r="U13773">
        <f t="shared" si="3271"/>
        <v>-8400</v>
      </c>
      <c r="V13773">
        <f t="shared" si="3272"/>
        <v>0</v>
      </c>
      <c r="W13773">
        <f t="shared" si="3273"/>
        <v>-8400</v>
      </c>
      <c r="X13773" s="5">
        <f t="shared" si="3274"/>
        <v>-3.4511092851273621E-2</v>
      </c>
    </row>
    <row r="13774" spans="1:24" x14ac:dyDescent="0.25">
      <c r="A13774">
        <v>33264</v>
      </c>
      <c r="B13774" t="s">
        <v>50514</v>
      </c>
      <c r="C13774" t="s">
        <v>20</v>
      </c>
      <c r="D13774" t="s">
        <v>50515</v>
      </c>
      <c r="E13774" s="1">
        <v>42165</v>
      </c>
      <c r="F13774">
        <v>145000</v>
      </c>
      <c r="G13774" t="s">
        <v>50516</v>
      </c>
      <c r="H13774" t="s">
        <v>23</v>
      </c>
      <c r="I13774" t="s">
        <v>50517</v>
      </c>
      <c r="J13774" t="s">
        <v>50518</v>
      </c>
      <c r="K13774">
        <v>0.18</v>
      </c>
      <c r="L13774" t="s">
        <v>9734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  <c r="T13774">
        <f t="shared" si="3270"/>
        <v>110</v>
      </c>
      <c r="U13774">
        <f t="shared" si="3271"/>
        <v>-71600</v>
      </c>
      <c r="V13774">
        <f t="shared" si="3272"/>
        <v>0</v>
      </c>
      <c r="W13774">
        <f t="shared" si="3273"/>
        <v>-71600</v>
      </c>
      <c r="X13774" s="5">
        <f t="shared" si="3274"/>
        <v>-0.33056325023084027</v>
      </c>
    </row>
    <row r="13775" spans="1:24" x14ac:dyDescent="0.25">
      <c r="A13775">
        <v>48963</v>
      </c>
      <c r="B13775" t="s">
        <v>50514</v>
      </c>
      <c r="C13775" t="s">
        <v>20</v>
      </c>
      <c r="D13775" t="s">
        <v>50519</v>
      </c>
      <c r="E13775" s="1">
        <v>42503</v>
      </c>
      <c r="F13775">
        <v>299990</v>
      </c>
      <c r="G13775" t="s">
        <v>50520</v>
      </c>
      <c r="H13775" t="s">
        <v>23</v>
      </c>
      <c r="I13775" t="s">
        <v>50517</v>
      </c>
      <c r="J13775" t="s">
        <v>50518</v>
      </c>
      <c r="K13775">
        <v>0.18</v>
      </c>
      <c r="L13775" t="s">
        <v>9734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  <c r="T13775">
        <f t="shared" si="3270"/>
        <v>111</v>
      </c>
      <c r="U13775">
        <f t="shared" si="3271"/>
        <v>83390</v>
      </c>
      <c r="V13775">
        <f t="shared" si="3272"/>
        <v>83390</v>
      </c>
      <c r="W13775">
        <f t="shared" si="3273"/>
        <v>0</v>
      </c>
      <c r="X13775" s="5">
        <f t="shared" si="3274"/>
        <v>0.38499538319482918</v>
      </c>
    </row>
    <row r="13776" spans="1:24" x14ac:dyDescent="0.25">
      <c r="A13776">
        <v>33265</v>
      </c>
      <c r="B13776" t="s">
        <v>50521</v>
      </c>
      <c r="C13776" t="s">
        <v>326</v>
      </c>
      <c r="D13776" t="s">
        <v>50522</v>
      </c>
      <c r="E13776" s="1">
        <v>42177</v>
      </c>
      <c r="F13776">
        <v>128000</v>
      </c>
      <c r="G13776" t="s">
        <v>50523</v>
      </c>
      <c r="H13776" t="s">
        <v>23</v>
      </c>
      <c r="I13776" t="s">
        <v>50524</v>
      </c>
      <c r="J13776" t="s">
        <v>50525</v>
      </c>
      <c r="K13776">
        <v>0.17</v>
      </c>
      <c r="L13776" t="s">
        <v>9734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  <c r="T13776">
        <f t="shared" si="3270"/>
        <v>110</v>
      </c>
      <c r="U13776">
        <f t="shared" si="3271"/>
        <v>22500</v>
      </c>
      <c r="V13776">
        <f t="shared" si="3272"/>
        <v>22500</v>
      </c>
      <c r="W13776">
        <f t="shared" si="3273"/>
        <v>0</v>
      </c>
      <c r="X13776" s="5">
        <f t="shared" si="3274"/>
        <v>0.2132701421800948</v>
      </c>
    </row>
    <row r="13777" spans="1:24" x14ac:dyDescent="0.25">
      <c r="A13777">
        <v>40835</v>
      </c>
      <c r="B13777" t="s">
        <v>50526</v>
      </c>
      <c r="C13777" t="s">
        <v>20</v>
      </c>
      <c r="D13777" t="s">
        <v>50527</v>
      </c>
      <c r="E13777" s="1">
        <v>42328</v>
      </c>
      <c r="F13777">
        <v>140000</v>
      </c>
      <c r="G13777" t="s">
        <v>50528</v>
      </c>
      <c r="H13777" t="s">
        <v>23</v>
      </c>
      <c r="I13777" t="s">
        <v>50529</v>
      </c>
      <c r="J13777" t="s">
        <v>50530</v>
      </c>
      <c r="K13777">
        <v>0.17</v>
      </c>
      <c r="L13777" t="s">
        <v>9734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  <c r="T13777">
        <f t="shared" si="3270"/>
        <v>110</v>
      </c>
      <c r="U13777">
        <f t="shared" si="3271"/>
        <v>57600</v>
      </c>
      <c r="V13777">
        <f t="shared" si="3272"/>
        <v>57600</v>
      </c>
      <c r="W13777">
        <f t="shared" si="3273"/>
        <v>0</v>
      </c>
      <c r="X13777" s="5">
        <f t="shared" si="3274"/>
        <v>0.69902912621359226</v>
      </c>
    </row>
    <row r="13778" spans="1:24" x14ac:dyDescent="0.25">
      <c r="A13778">
        <v>50841</v>
      </c>
      <c r="B13778" t="s">
        <v>50531</v>
      </c>
      <c r="C13778" t="s">
        <v>20</v>
      </c>
      <c r="D13778" t="s">
        <v>50532</v>
      </c>
      <c r="E13778" s="1">
        <v>42542</v>
      </c>
      <c r="F13778">
        <v>175000</v>
      </c>
      <c r="G13778" t="s">
        <v>50533</v>
      </c>
      <c r="H13778" t="s">
        <v>23</v>
      </c>
      <c r="I13778" t="s">
        <v>48363</v>
      </c>
      <c r="J13778" t="s">
        <v>50534</v>
      </c>
      <c r="K13778">
        <v>0.17</v>
      </c>
      <c r="L13778" t="s">
        <v>9734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  <c r="T13778">
        <f t="shared" si="3270"/>
        <v>111</v>
      </c>
      <c r="U13778">
        <f t="shared" si="3271"/>
        <v>101000</v>
      </c>
      <c r="V13778">
        <f t="shared" si="3272"/>
        <v>101000</v>
      </c>
      <c r="W13778">
        <f t="shared" si="3273"/>
        <v>0</v>
      </c>
      <c r="X13778" s="5">
        <f t="shared" si="3274"/>
        <v>1.3648648648648649</v>
      </c>
    </row>
    <row r="13779" spans="1:24" x14ac:dyDescent="0.25">
      <c r="A13779">
        <v>18559</v>
      </c>
      <c r="B13779" t="s">
        <v>50535</v>
      </c>
      <c r="C13779" t="s">
        <v>20</v>
      </c>
      <c r="D13779" t="s">
        <v>50536</v>
      </c>
      <c r="E13779" s="1">
        <v>41851</v>
      </c>
      <c r="F13779">
        <v>329900</v>
      </c>
      <c r="G13779" t="s">
        <v>50537</v>
      </c>
      <c r="H13779" t="s">
        <v>23</v>
      </c>
      <c r="I13779" t="s">
        <v>50538</v>
      </c>
      <c r="J13779" t="s">
        <v>50539</v>
      </c>
      <c r="K13779">
        <v>0.17</v>
      </c>
      <c r="L13779" t="s">
        <v>9734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  <c r="T13779">
        <f t="shared" si="3270"/>
        <v>109</v>
      </c>
      <c r="U13779">
        <f t="shared" si="3271"/>
        <v>75000</v>
      </c>
      <c r="V13779">
        <f t="shared" si="3272"/>
        <v>75000</v>
      </c>
      <c r="W13779">
        <f t="shared" si="3273"/>
        <v>0</v>
      </c>
      <c r="X13779" s="5">
        <f t="shared" si="3274"/>
        <v>0.29423303256178895</v>
      </c>
    </row>
    <row r="13780" spans="1:24" x14ac:dyDescent="0.25">
      <c r="A13780">
        <v>36705</v>
      </c>
      <c r="B13780" t="s">
        <v>50540</v>
      </c>
      <c r="C13780" t="s">
        <v>20</v>
      </c>
      <c r="D13780" t="s">
        <v>50541</v>
      </c>
      <c r="E13780" s="1">
        <v>42222</v>
      </c>
      <c r="F13780">
        <v>102000</v>
      </c>
      <c r="G13780" t="s">
        <v>50542</v>
      </c>
      <c r="H13780" t="s">
        <v>23</v>
      </c>
      <c r="I13780" t="s">
        <v>50543</v>
      </c>
      <c r="J13780" t="s">
        <v>50544</v>
      </c>
      <c r="K13780">
        <v>0.2</v>
      </c>
      <c r="L13780" t="s">
        <v>9734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  <c r="T13780">
        <f t="shared" si="3270"/>
        <v>110</v>
      </c>
      <c r="U13780">
        <f t="shared" si="3271"/>
        <v>35700</v>
      </c>
      <c r="V13780">
        <f t="shared" si="3272"/>
        <v>35700</v>
      </c>
      <c r="W13780">
        <f t="shared" si="3273"/>
        <v>0</v>
      </c>
      <c r="X13780" s="5">
        <f t="shared" si="3274"/>
        <v>0.53846153846153844</v>
      </c>
    </row>
    <row r="13781" spans="1:24" x14ac:dyDescent="0.25">
      <c r="A13781">
        <v>38282</v>
      </c>
      <c r="B13781" t="s">
        <v>50540</v>
      </c>
      <c r="C13781" t="s">
        <v>20</v>
      </c>
      <c r="D13781" t="s">
        <v>50541</v>
      </c>
      <c r="E13781" s="1">
        <v>42256</v>
      </c>
      <c r="F13781">
        <v>160000</v>
      </c>
      <c r="G13781" t="s">
        <v>50545</v>
      </c>
      <c r="H13781" t="s">
        <v>23</v>
      </c>
      <c r="I13781" t="s">
        <v>50543</v>
      </c>
      <c r="J13781" t="s">
        <v>50544</v>
      </c>
      <c r="K13781">
        <v>0.2</v>
      </c>
      <c r="L13781" t="s">
        <v>9734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  <c r="T13781">
        <f t="shared" si="3270"/>
        <v>110</v>
      </c>
      <c r="U13781">
        <f t="shared" si="3271"/>
        <v>93700</v>
      </c>
      <c r="V13781">
        <f t="shared" si="3272"/>
        <v>93700</v>
      </c>
      <c r="W13781">
        <f t="shared" si="3273"/>
        <v>0</v>
      </c>
      <c r="X13781" s="5">
        <f t="shared" si="3274"/>
        <v>1.4132730015082957</v>
      </c>
    </row>
    <row r="13782" spans="1:24" x14ac:dyDescent="0.25">
      <c r="A13782">
        <v>1280</v>
      </c>
      <c r="B13782" t="s">
        <v>50546</v>
      </c>
      <c r="C13782" t="s">
        <v>299</v>
      </c>
      <c r="D13782" t="s">
        <v>50547</v>
      </c>
      <c r="E13782" s="1">
        <v>41351</v>
      </c>
      <c r="F13782">
        <v>30000</v>
      </c>
      <c r="G13782" t="s">
        <v>50548</v>
      </c>
      <c r="H13782" t="s">
        <v>23</v>
      </c>
      <c r="I13782" t="s">
        <v>50549</v>
      </c>
      <c r="J13782" t="s">
        <v>50550</v>
      </c>
      <c r="K13782">
        <v>0.2</v>
      </c>
      <c r="L13782" t="s">
        <v>9734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  <c r="T13782">
        <f t="shared" si="3270"/>
        <v>107</v>
      </c>
      <c r="U13782">
        <f t="shared" si="3271"/>
        <v>-238700</v>
      </c>
      <c r="V13782">
        <f t="shared" si="3272"/>
        <v>0</v>
      </c>
      <c r="W13782">
        <f t="shared" si="3273"/>
        <v>-238700</v>
      </c>
      <c r="X13782" s="5">
        <f t="shared" si="3274"/>
        <v>-0.88835132117603277</v>
      </c>
    </row>
    <row r="13783" spans="1:24" x14ac:dyDescent="0.25">
      <c r="A13783">
        <v>11782</v>
      </c>
      <c r="B13783" t="s">
        <v>50546</v>
      </c>
      <c r="C13783" t="s">
        <v>299</v>
      </c>
      <c r="D13783" t="s">
        <v>50547</v>
      </c>
      <c r="E13783" s="1">
        <v>41656</v>
      </c>
      <c r="F13783">
        <v>267500</v>
      </c>
      <c r="G13783" t="s">
        <v>50551</v>
      </c>
      <c r="H13783" t="s">
        <v>23</v>
      </c>
      <c r="I13783" t="s">
        <v>50549</v>
      </c>
      <c r="J13783" t="s">
        <v>50550</v>
      </c>
      <c r="K13783">
        <v>0.2</v>
      </c>
      <c r="L13783" t="s">
        <v>9734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  <c r="T13783">
        <f t="shared" si="3270"/>
        <v>108</v>
      </c>
      <c r="U13783">
        <f t="shared" si="3271"/>
        <v>-1200</v>
      </c>
      <c r="V13783">
        <f t="shared" si="3272"/>
        <v>0</v>
      </c>
      <c r="W13783">
        <f t="shared" si="3273"/>
        <v>-1200</v>
      </c>
      <c r="X13783" s="5">
        <f t="shared" si="3274"/>
        <v>-4.4659471529586896E-3</v>
      </c>
    </row>
    <row r="13784" spans="1:24" hidden="1" x14ac:dyDescent="0.25">
      <c r="A13784">
        <v>36706</v>
      </c>
      <c r="B13784" t="s">
        <v>50552</v>
      </c>
      <c r="C13784" t="s">
        <v>383</v>
      </c>
      <c r="D13784" t="s">
        <v>50553</v>
      </c>
      <c r="E13784" s="1">
        <v>42244</v>
      </c>
      <c r="F13784">
        <v>100000</v>
      </c>
      <c r="G13784" t="s">
        <v>50554</v>
      </c>
      <c r="H13784" t="s">
        <v>586</v>
      </c>
      <c r="J13784" t="s">
        <v>50555</v>
      </c>
      <c r="K13784">
        <v>0.2</v>
      </c>
      <c r="L13784" t="s">
        <v>9734</v>
      </c>
      <c r="M13784">
        <v>27000</v>
      </c>
      <c r="N13784">
        <v>0</v>
      </c>
      <c r="O13784">
        <v>27000</v>
      </c>
    </row>
    <row r="13785" spans="1:24" x14ac:dyDescent="0.25">
      <c r="A13785">
        <v>4687</v>
      </c>
      <c r="B13785" t="s">
        <v>50556</v>
      </c>
      <c r="C13785" t="s">
        <v>299</v>
      </c>
      <c r="D13785" t="s">
        <v>50557</v>
      </c>
      <c r="E13785" s="1">
        <v>41445</v>
      </c>
      <c r="F13785">
        <v>32500</v>
      </c>
      <c r="G13785" t="s">
        <v>50558</v>
      </c>
      <c r="H13785" t="s">
        <v>586</v>
      </c>
      <c r="I13785" t="s">
        <v>50559</v>
      </c>
      <c r="J13785" t="s">
        <v>50560</v>
      </c>
      <c r="K13785">
        <v>0.2</v>
      </c>
      <c r="L13785" t="s">
        <v>9734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  <c r="T13785">
        <f t="shared" ref="T13785:T13800" si="3275">DATEDIF(P13785,E13785,"Y")</f>
        <v>107</v>
      </c>
      <c r="U13785">
        <f t="shared" ref="U13785:U13800" si="3276">IF(AND(ISNUMBER(F13785),ISNUMBER(O13785)),F13785-O13785,"")</f>
        <v>-295100</v>
      </c>
      <c r="V13785">
        <f t="shared" ref="V13785:V13800" si="3277">IF(F13785&gt;O13785,F13785-O13785,0)</f>
        <v>0</v>
      </c>
      <c r="W13785">
        <f t="shared" ref="W13785:W13800" si="3278">IF(F13785&lt;O13785,F13785-O13785,0)</f>
        <v>-295100</v>
      </c>
      <c r="X13785" s="5">
        <f t="shared" ref="X13785:X13800" si="3279">(F13785-O13785)/O13785</f>
        <v>-0.90079365079365081</v>
      </c>
    </row>
    <row r="13786" spans="1:24" x14ac:dyDescent="0.25">
      <c r="A13786">
        <v>14583</v>
      </c>
      <c r="B13786" t="s">
        <v>50556</v>
      </c>
      <c r="C13786" t="s">
        <v>299</v>
      </c>
      <c r="D13786" t="s">
        <v>50557</v>
      </c>
      <c r="E13786" s="1">
        <v>41754</v>
      </c>
      <c r="F13786">
        <v>300000</v>
      </c>
      <c r="G13786" t="s">
        <v>50561</v>
      </c>
      <c r="H13786" t="s">
        <v>23</v>
      </c>
      <c r="I13786" t="s">
        <v>50559</v>
      </c>
      <c r="J13786" t="s">
        <v>50560</v>
      </c>
      <c r="K13786">
        <v>0.2</v>
      </c>
      <c r="L13786" t="s">
        <v>9734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  <c r="T13786">
        <f t="shared" si="3275"/>
        <v>108</v>
      </c>
      <c r="U13786">
        <f t="shared" si="3276"/>
        <v>-27600</v>
      </c>
      <c r="V13786">
        <f t="shared" si="3277"/>
        <v>0</v>
      </c>
      <c r="W13786">
        <f t="shared" si="3278"/>
        <v>-27600</v>
      </c>
      <c r="X13786" s="5">
        <f t="shared" si="3279"/>
        <v>-8.4249084249084255E-2</v>
      </c>
    </row>
    <row r="13787" spans="1:24" x14ac:dyDescent="0.25">
      <c r="A13787">
        <v>39582</v>
      </c>
      <c r="B13787" t="s">
        <v>50562</v>
      </c>
      <c r="C13787" t="s">
        <v>20</v>
      </c>
      <c r="D13787" t="s">
        <v>50563</v>
      </c>
      <c r="E13787" s="1">
        <v>42292</v>
      </c>
      <c r="F13787">
        <v>306000</v>
      </c>
      <c r="G13787" t="s">
        <v>50564</v>
      </c>
      <c r="H13787" t="s">
        <v>23</v>
      </c>
      <c r="I13787" t="s">
        <v>50565</v>
      </c>
      <c r="J13787" t="s">
        <v>50566</v>
      </c>
      <c r="K13787">
        <v>0.2</v>
      </c>
      <c r="L13787" t="s">
        <v>9734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  <c r="T13787">
        <f t="shared" si="3275"/>
        <v>110</v>
      </c>
      <c r="U13787">
        <f t="shared" si="3276"/>
        <v>120300</v>
      </c>
      <c r="V13787">
        <f t="shared" si="3277"/>
        <v>120300</v>
      </c>
      <c r="W13787">
        <f t="shared" si="3278"/>
        <v>0</v>
      </c>
      <c r="X13787" s="5">
        <f t="shared" si="3279"/>
        <v>0.64781906300484648</v>
      </c>
    </row>
    <row r="13788" spans="1:24" x14ac:dyDescent="0.25">
      <c r="A13788">
        <v>43245</v>
      </c>
      <c r="B13788" t="s">
        <v>50567</v>
      </c>
      <c r="C13788" t="s">
        <v>20</v>
      </c>
      <c r="D13788" t="s">
        <v>50568</v>
      </c>
      <c r="E13788" s="1">
        <v>42388</v>
      </c>
      <c r="F13788">
        <v>255000</v>
      </c>
      <c r="G13788" t="s">
        <v>50569</v>
      </c>
      <c r="H13788" t="s">
        <v>23</v>
      </c>
      <c r="I13788" t="s">
        <v>50570</v>
      </c>
      <c r="J13788" t="s">
        <v>50571</v>
      </c>
      <c r="K13788">
        <v>0.2</v>
      </c>
      <c r="L13788" t="s">
        <v>9734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  <c r="T13788">
        <f t="shared" si="3275"/>
        <v>110</v>
      </c>
      <c r="U13788">
        <f t="shared" si="3276"/>
        <v>95800</v>
      </c>
      <c r="V13788">
        <f t="shared" si="3277"/>
        <v>95800</v>
      </c>
      <c r="W13788">
        <f t="shared" si="3278"/>
        <v>0</v>
      </c>
      <c r="X13788" s="5">
        <f t="shared" si="3279"/>
        <v>0.60175879396984921</v>
      </c>
    </row>
    <row r="13789" spans="1:24" x14ac:dyDescent="0.25">
      <c r="A13789">
        <v>12503</v>
      </c>
      <c r="B13789" t="s">
        <v>50572</v>
      </c>
      <c r="C13789" t="s">
        <v>299</v>
      </c>
      <c r="D13789" t="s">
        <v>50573</v>
      </c>
      <c r="E13789" s="1">
        <v>41696</v>
      </c>
      <c r="F13789">
        <v>27000</v>
      </c>
      <c r="G13789" t="s">
        <v>50574</v>
      </c>
      <c r="H13789" t="s">
        <v>311</v>
      </c>
      <c r="I13789" t="s">
        <v>50575</v>
      </c>
      <c r="J13789" t="s">
        <v>50576</v>
      </c>
      <c r="K13789">
        <v>0.2</v>
      </c>
      <c r="L13789" t="s">
        <v>9734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  <c r="T13789">
        <f t="shared" si="3275"/>
        <v>108</v>
      </c>
      <c r="U13789">
        <f t="shared" si="3276"/>
        <v>-289500</v>
      </c>
      <c r="V13789">
        <f t="shared" si="3277"/>
        <v>0</v>
      </c>
      <c r="W13789">
        <f t="shared" si="3278"/>
        <v>-289500</v>
      </c>
      <c r="X13789" s="5">
        <f t="shared" si="3279"/>
        <v>-0.91469194312796209</v>
      </c>
    </row>
    <row r="13790" spans="1:24" x14ac:dyDescent="0.25">
      <c r="A13790">
        <v>5955</v>
      </c>
      <c r="B13790" t="s">
        <v>50572</v>
      </c>
      <c r="C13790" t="s">
        <v>299</v>
      </c>
      <c r="D13790" t="s">
        <v>50573</v>
      </c>
      <c r="E13790" s="1">
        <v>41481</v>
      </c>
      <c r="F13790">
        <v>52000</v>
      </c>
      <c r="G13790" t="s">
        <v>50577</v>
      </c>
      <c r="H13790" t="s">
        <v>586</v>
      </c>
      <c r="I13790" t="s">
        <v>50575</v>
      </c>
      <c r="J13790" t="s">
        <v>50576</v>
      </c>
      <c r="K13790">
        <v>0.2</v>
      </c>
      <c r="L13790" t="s">
        <v>9734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  <c r="T13790">
        <f t="shared" si="3275"/>
        <v>108</v>
      </c>
      <c r="U13790">
        <f t="shared" si="3276"/>
        <v>-264500</v>
      </c>
      <c r="V13790">
        <f t="shared" si="3277"/>
        <v>0</v>
      </c>
      <c r="W13790">
        <f t="shared" si="3278"/>
        <v>-264500</v>
      </c>
      <c r="X13790" s="5">
        <f t="shared" si="3279"/>
        <v>-0.83570300157977884</v>
      </c>
    </row>
    <row r="13791" spans="1:24" x14ac:dyDescent="0.25">
      <c r="A13791">
        <v>21484</v>
      </c>
      <c r="B13791" t="s">
        <v>50578</v>
      </c>
      <c r="C13791" t="s">
        <v>20</v>
      </c>
      <c r="D13791" t="s">
        <v>50579</v>
      </c>
      <c r="E13791" s="1">
        <v>41901</v>
      </c>
      <c r="F13791">
        <v>349943</v>
      </c>
      <c r="G13791" t="s">
        <v>50580</v>
      </c>
      <c r="H13791" t="s">
        <v>23</v>
      </c>
      <c r="I13791" t="s">
        <v>50581</v>
      </c>
      <c r="J13791" t="s">
        <v>50582</v>
      </c>
      <c r="K13791">
        <v>0.23</v>
      </c>
      <c r="L13791" t="s">
        <v>9734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  <c r="T13791">
        <f t="shared" si="3275"/>
        <v>109</v>
      </c>
      <c r="U13791">
        <f t="shared" si="3276"/>
        <v>38443</v>
      </c>
      <c r="V13791">
        <f t="shared" si="3277"/>
        <v>38443</v>
      </c>
      <c r="W13791">
        <f t="shared" si="3278"/>
        <v>0</v>
      </c>
      <c r="X13791" s="5">
        <f t="shared" si="3279"/>
        <v>0.12341252006420546</v>
      </c>
    </row>
    <row r="13792" spans="1:24" x14ac:dyDescent="0.25">
      <c r="A13792">
        <v>17069</v>
      </c>
      <c r="B13792" t="s">
        <v>50583</v>
      </c>
      <c r="C13792" t="s">
        <v>20</v>
      </c>
      <c r="D13792" t="s">
        <v>50584</v>
      </c>
      <c r="E13792" s="1">
        <v>41820</v>
      </c>
      <c r="F13792">
        <v>203900</v>
      </c>
      <c r="G13792" t="s">
        <v>50585</v>
      </c>
      <c r="H13792" t="s">
        <v>23</v>
      </c>
      <c r="I13792" t="s">
        <v>50586</v>
      </c>
      <c r="J13792" t="s">
        <v>50587</v>
      </c>
      <c r="K13792">
        <v>0.2</v>
      </c>
      <c r="L13792" t="s">
        <v>9734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  <c r="T13792">
        <f t="shared" si="3275"/>
        <v>109</v>
      </c>
      <c r="U13792">
        <f t="shared" si="3276"/>
        <v>15900</v>
      </c>
      <c r="V13792">
        <f t="shared" si="3277"/>
        <v>15900</v>
      </c>
      <c r="W13792">
        <f t="shared" si="3278"/>
        <v>0</v>
      </c>
      <c r="X13792" s="5">
        <f t="shared" si="3279"/>
        <v>8.457446808510638E-2</v>
      </c>
    </row>
    <row r="13793" spans="1:24" x14ac:dyDescent="0.25">
      <c r="A13793">
        <v>31415</v>
      </c>
      <c r="B13793" t="s">
        <v>50588</v>
      </c>
      <c r="C13793" t="s">
        <v>20</v>
      </c>
      <c r="D13793" t="s">
        <v>50589</v>
      </c>
      <c r="E13793" s="1">
        <v>42125</v>
      </c>
      <c r="F13793">
        <v>160000</v>
      </c>
      <c r="G13793" t="s">
        <v>50590</v>
      </c>
      <c r="H13793" t="s">
        <v>23</v>
      </c>
      <c r="I13793" t="s">
        <v>50591</v>
      </c>
      <c r="J13793" t="s">
        <v>50592</v>
      </c>
      <c r="K13793">
        <v>0.2</v>
      </c>
      <c r="L13793" t="s">
        <v>9734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  <c r="T13793">
        <f t="shared" si="3275"/>
        <v>110</v>
      </c>
      <c r="U13793">
        <f t="shared" si="3276"/>
        <v>-28400</v>
      </c>
      <c r="V13793">
        <f t="shared" si="3277"/>
        <v>0</v>
      </c>
      <c r="W13793">
        <f t="shared" si="3278"/>
        <v>-28400</v>
      </c>
      <c r="X13793" s="5">
        <f t="shared" si="3279"/>
        <v>-0.15074309978768577</v>
      </c>
    </row>
    <row r="13794" spans="1:24" x14ac:dyDescent="0.25">
      <c r="A13794">
        <v>45526</v>
      </c>
      <c r="B13794" t="s">
        <v>50588</v>
      </c>
      <c r="C13794" t="s">
        <v>20</v>
      </c>
      <c r="D13794" t="s">
        <v>50589</v>
      </c>
      <c r="E13794" s="1">
        <v>42460</v>
      </c>
      <c r="F13794">
        <v>329900</v>
      </c>
      <c r="G13794" t="s">
        <v>50593</v>
      </c>
      <c r="H13794" t="s">
        <v>23</v>
      </c>
      <c r="I13794" t="s">
        <v>50591</v>
      </c>
      <c r="J13794" t="s">
        <v>50592</v>
      </c>
      <c r="K13794">
        <v>0.2</v>
      </c>
      <c r="L13794" t="s">
        <v>9734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  <c r="T13794">
        <f t="shared" si="3275"/>
        <v>110</v>
      </c>
      <c r="U13794">
        <f t="shared" si="3276"/>
        <v>141500</v>
      </c>
      <c r="V13794">
        <f t="shared" si="3277"/>
        <v>141500</v>
      </c>
      <c r="W13794">
        <f t="shared" si="3278"/>
        <v>0</v>
      </c>
      <c r="X13794" s="5">
        <f t="shared" si="3279"/>
        <v>0.75106157112526539</v>
      </c>
    </row>
    <row r="13795" spans="1:24" x14ac:dyDescent="0.25">
      <c r="A13795">
        <v>14584</v>
      </c>
      <c r="B13795" t="s">
        <v>50594</v>
      </c>
      <c r="C13795" t="s">
        <v>20</v>
      </c>
      <c r="D13795" t="s">
        <v>50595</v>
      </c>
      <c r="E13795" s="1">
        <v>41733</v>
      </c>
      <c r="F13795">
        <v>160000</v>
      </c>
      <c r="G13795" t="s">
        <v>50596</v>
      </c>
      <c r="H13795" t="s">
        <v>23</v>
      </c>
      <c r="I13795" t="s">
        <v>50597</v>
      </c>
      <c r="J13795" t="s">
        <v>50598</v>
      </c>
      <c r="K13795">
        <v>0.15</v>
      </c>
      <c r="L13795" t="s">
        <v>9734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  <c r="T13795">
        <f t="shared" si="3275"/>
        <v>108</v>
      </c>
      <c r="U13795">
        <f t="shared" si="3276"/>
        <v>40000</v>
      </c>
      <c r="V13795">
        <f t="shared" si="3277"/>
        <v>40000</v>
      </c>
      <c r="W13795">
        <f t="shared" si="3278"/>
        <v>0</v>
      </c>
      <c r="X13795" s="5">
        <f t="shared" si="3279"/>
        <v>0.33333333333333331</v>
      </c>
    </row>
    <row r="13796" spans="1:24" x14ac:dyDescent="0.25">
      <c r="A13796">
        <v>38283</v>
      </c>
      <c r="B13796" t="s">
        <v>50599</v>
      </c>
      <c r="C13796" t="s">
        <v>20</v>
      </c>
      <c r="D13796" t="s">
        <v>50600</v>
      </c>
      <c r="E13796" s="1">
        <v>42257</v>
      </c>
      <c r="F13796">
        <v>283000</v>
      </c>
      <c r="G13796" t="s">
        <v>50601</v>
      </c>
      <c r="H13796" t="s">
        <v>23</v>
      </c>
      <c r="I13796" t="s">
        <v>50602</v>
      </c>
      <c r="J13796" t="s">
        <v>50603</v>
      </c>
      <c r="K13796">
        <v>0.15</v>
      </c>
      <c r="L13796" t="s">
        <v>9734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  <c r="T13796">
        <f t="shared" si="3275"/>
        <v>110</v>
      </c>
      <c r="U13796">
        <f t="shared" si="3276"/>
        <v>124500</v>
      </c>
      <c r="V13796">
        <f t="shared" si="3277"/>
        <v>124500</v>
      </c>
      <c r="W13796">
        <f t="shared" si="3278"/>
        <v>0</v>
      </c>
      <c r="X13796" s="5">
        <f t="shared" si="3279"/>
        <v>0.78548895899053628</v>
      </c>
    </row>
    <row r="13797" spans="1:24" x14ac:dyDescent="0.25">
      <c r="A13797">
        <v>8081</v>
      </c>
      <c r="B13797" t="s">
        <v>50604</v>
      </c>
      <c r="C13797" t="s">
        <v>299</v>
      </c>
      <c r="D13797" t="s">
        <v>50605</v>
      </c>
      <c r="E13797" s="1">
        <v>41523</v>
      </c>
      <c r="F13797">
        <v>105000</v>
      </c>
      <c r="G13797" t="s">
        <v>50606</v>
      </c>
      <c r="H13797" t="s">
        <v>586</v>
      </c>
      <c r="I13797" t="s">
        <v>50607</v>
      </c>
      <c r="J13797" t="s">
        <v>50608</v>
      </c>
      <c r="K13797">
        <v>0.19</v>
      </c>
      <c r="L13797" t="s">
        <v>9734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  <c r="T13797">
        <f t="shared" si="3275"/>
        <v>108</v>
      </c>
      <c r="U13797">
        <f t="shared" si="3276"/>
        <v>-228600</v>
      </c>
      <c r="V13797">
        <f t="shared" si="3277"/>
        <v>0</v>
      </c>
      <c r="W13797">
        <f t="shared" si="3278"/>
        <v>-228600</v>
      </c>
      <c r="X13797" s="5">
        <f t="shared" si="3279"/>
        <v>-0.68525179856115104</v>
      </c>
    </row>
    <row r="13798" spans="1:24" x14ac:dyDescent="0.25">
      <c r="A13798">
        <v>19992</v>
      </c>
      <c r="B13798" t="s">
        <v>50604</v>
      </c>
      <c r="C13798" t="s">
        <v>20</v>
      </c>
      <c r="D13798" t="s">
        <v>50605</v>
      </c>
      <c r="E13798" s="1">
        <v>41866</v>
      </c>
      <c r="F13798">
        <v>349000</v>
      </c>
      <c r="G13798" t="s">
        <v>50609</v>
      </c>
      <c r="H13798" t="s">
        <v>23</v>
      </c>
      <c r="I13798" t="s">
        <v>50607</v>
      </c>
      <c r="J13798" t="s">
        <v>50608</v>
      </c>
      <c r="K13798">
        <v>0.19</v>
      </c>
      <c r="L13798" t="s">
        <v>9734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  <c r="T13798">
        <f t="shared" si="3275"/>
        <v>109</v>
      </c>
      <c r="U13798">
        <f t="shared" si="3276"/>
        <v>15400</v>
      </c>
      <c r="V13798">
        <f t="shared" si="3277"/>
        <v>15400</v>
      </c>
      <c r="W13798">
        <f t="shared" si="3278"/>
        <v>0</v>
      </c>
      <c r="X13798" s="5">
        <f t="shared" si="3279"/>
        <v>4.6163069544364506E-2</v>
      </c>
    </row>
    <row r="13799" spans="1:24" x14ac:dyDescent="0.25">
      <c r="A13799">
        <v>8082</v>
      </c>
      <c r="B13799" t="s">
        <v>50610</v>
      </c>
      <c r="C13799" t="s">
        <v>299</v>
      </c>
      <c r="D13799" t="s">
        <v>50611</v>
      </c>
      <c r="E13799" s="1">
        <v>41523</v>
      </c>
      <c r="F13799">
        <v>105000</v>
      </c>
      <c r="G13799" t="s">
        <v>50606</v>
      </c>
      <c r="H13799" t="s">
        <v>586</v>
      </c>
      <c r="I13799" t="s">
        <v>50612</v>
      </c>
      <c r="J13799" t="s">
        <v>50613</v>
      </c>
      <c r="K13799">
        <v>0.19</v>
      </c>
      <c r="L13799" t="s">
        <v>9734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  <c r="T13799">
        <f t="shared" si="3275"/>
        <v>108</v>
      </c>
      <c r="U13799">
        <f t="shared" si="3276"/>
        <v>-240800</v>
      </c>
      <c r="V13799">
        <f t="shared" si="3277"/>
        <v>0</v>
      </c>
      <c r="W13799">
        <f t="shared" si="3278"/>
        <v>-240800</v>
      </c>
      <c r="X13799" s="5">
        <f t="shared" si="3279"/>
        <v>-0.69635627530364375</v>
      </c>
    </row>
    <row r="13800" spans="1:24" x14ac:dyDescent="0.25">
      <c r="A13800">
        <v>19993</v>
      </c>
      <c r="B13800" t="s">
        <v>50610</v>
      </c>
      <c r="C13800" t="s">
        <v>20</v>
      </c>
      <c r="D13800" t="s">
        <v>50611</v>
      </c>
      <c r="E13800" s="1">
        <v>41858</v>
      </c>
      <c r="F13800">
        <v>349000</v>
      </c>
      <c r="G13800" t="s">
        <v>50614</v>
      </c>
      <c r="H13800" t="s">
        <v>23</v>
      </c>
      <c r="I13800" t="s">
        <v>50612</v>
      </c>
      <c r="J13800" t="s">
        <v>50613</v>
      </c>
      <c r="K13800">
        <v>0.19</v>
      </c>
      <c r="L13800" t="s">
        <v>9734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  <c r="T13800">
        <f t="shared" si="3275"/>
        <v>109</v>
      </c>
      <c r="U13800">
        <f t="shared" si="3276"/>
        <v>3200</v>
      </c>
      <c r="V13800">
        <f t="shared" si="3277"/>
        <v>3200</v>
      </c>
      <c r="W13800">
        <f t="shared" si="3278"/>
        <v>0</v>
      </c>
      <c r="X13800" s="5">
        <f t="shared" si="3279"/>
        <v>9.2539039907460954E-3</v>
      </c>
    </row>
    <row r="13801" spans="1:24" hidden="1" x14ac:dyDescent="0.25">
      <c r="A13801">
        <v>42108</v>
      </c>
      <c r="B13801" t="s">
        <v>50615</v>
      </c>
      <c r="C13801" t="s">
        <v>8604</v>
      </c>
      <c r="D13801" t="s">
        <v>50616</v>
      </c>
      <c r="E13801" s="1">
        <v>42348</v>
      </c>
      <c r="F13801">
        <v>165000</v>
      </c>
      <c r="G13801" t="s">
        <v>50617</v>
      </c>
      <c r="H13801" t="s">
        <v>23</v>
      </c>
      <c r="J13801" t="s">
        <v>50618</v>
      </c>
      <c r="K13801">
        <v>0.19</v>
      </c>
      <c r="L13801" t="s">
        <v>9734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24" x14ac:dyDescent="0.25">
      <c r="A13802">
        <v>9916</v>
      </c>
      <c r="B13802" t="s">
        <v>50619</v>
      </c>
      <c r="C13802" t="s">
        <v>20</v>
      </c>
      <c r="D13802" t="s">
        <v>50620</v>
      </c>
      <c r="E13802" s="1">
        <v>41579</v>
      </c>
      <c r="F13802">
        <v>232650</v>
      </c>
      <c r="G13802" t="s">
        <v>50621</v>
      </c>
      <c r="H13802" t="s">
        <v>23</v>
      </c>
      <c r="I13802" t="s">
        <v>50622</v>
      </c>
      <c r="J13802" t="s">
        <v>50623</v>
      </c>
      <c r="K13802">
        <v>0.19</v>
      </c>
      <c r="L13802" t="s">
        <v>9734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  <c r="T13802">
        <f t="shared" ref="T13802:T13816" si="3280">DATEDIF(P13802,E13802,"Y")</f>
        <v>108</v>
      </c>
      <c r="U13802">
        <f t="shared" ref="U13802:U13816" si="3281">IF(AND(ISNUMBER(F13802),ISNUMBER(O13802)),F13802-O13802,"")</f>
        <v>22850</v>
      </c>
      <c r="V13802">
        <f t="shared" ref="V13802:V13816" si="3282">IF(F13802&gt;O13802,F13802-O13802,0)</f>
        <v>22850</v>
      </c>
      <c r="W13802">
        <f t="shared" ref="W13802:W13816" si="3283">IF(F13802&lt;O13802,F13802-O13802,0)</f>
        <v>0</v>
      </c>
      <c r="X13802" s="5">
        <f t="shared" ref="X13802:X13816" si="3284">(F13802-O13802)/O13802</f>
        <v>0.10891325071496663</v>
      </c>
    </row>
    <row r="13803" spans="1:24" x14ac:dyDescent="0.25">
      <c r="A13803">
        <v>18560</v>
      </c>
      <c r="B13803" t="s">
        <v>50624</v>
      </c>
      <c r="C13803" t="s">
        <v>326</v>
      </c>
      <c r="D13803" t="s">
        <v>50625</v>
      </c>
      <c r="E13803" s="1">
        <v>41851</v>
      </c>
      <c r="F13803">
        <v>149000</v>
      </c>
      <c r="G13803" t="s">
        <v>50626</v>
      </c>
      <c r="H13803" t="s">
        <v>23</v>
      </c>
      <c r="I13803" t="s">
        <v>28697</v>
      </c>
      <c r="J13803" t="s">
        <v>50627</v>
      </c>
      <c r="K13803">
        <v>0.19</v>
      </c>
      <c r="L13803" t="s">
        <v>9734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  <c r="T13803">
        <f t="shared" si="3280"/>
        <v>109</v>
      </c>
      <c r="U13803">
        <f t="shared" si="3281"/>
        <v>46500</v>
      </c>
      <c r="V13803">
        <f t="shared" si="3282"/>
        <v>46500</v>
      </c>
      <c r="W13803">
        <f t="shared" si="3283"/>
        <v>0</v>
      </c>
      <c r="X13803" s="5">
        <f t="shared" si="3284"/>
        <v>0.45365853658536587</v>
      </c>
    </row>
    <row r="13804" spans="1:24" x14ac:dyDescent="0.25">
      <c r="A13804">
        <v>22899</v>
      </c>
      <c r="B13804" t="s">
        <v>50628</v>
      </c>
      <c r="C13804" t="s">
        <v>20</v>
      </c>
      <c r="D13804" t="s">
        <v>50629</v>
      </c>
      <c r="E13804" s="1">
        <v>41914</v>
      </c>
      <c r="F13804">
        <v>100000</v>
      </c>
      <c r="G13804" t="s">
        <v>50630</v>
      </c>
      <c r="H13804" t="s">
        <v>23</v>
      </c>
      <c r="I13804" t="s">
        <v>46520</v>
      </c>
      <c r="J13804" t="s">
        <v>50631</v>
      </c>
      <c r="K13804">
        <v>0.19</v>
      </c>
      <c r="L13804" t="s">
        <v>9734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  <c r="T13804">
        <f t="shared" si="3280"/>
        <v>109</v>
      </c>
      <c r="U13804">
        <f t="shared" si="3281"/>
        <v>62400</v>
      </c>
      <c r="V13804">
        <f t="shared" si="3282"/>
        <v>62400</v>
      </c>
      <c r="W13804">
        <f t="shared" si="3283"/>
        <v>0</v>
      </c>
      <c r="X13804" s="5">
        <f t="shared" si="3284"/>
        <v>1.6595744680851063</v>
      </c>
    </row>
    <row r="13805" spans="1:24" x14ac:dyDescent="0.25">
      <c r="A13805">
        <v>36707</v>
      </c>
      <c r="B13805" t="s">
        <v>50632</v>
      </c>
      <c r="C13805" t="s">
        <v>1183</v>
      </c>
      <c r="D13805" t="s">
        <v>50633</v>
      </c>
      <c r="E13805" s="1">
        <v>42247</v>
      </c>
      <c r="F13805">
        <v>156000</v>
      </c>
      <c r="G13805" t="s">
        <v>50634</v>
      </c>
      <c r="H13805" t="s">
        <v>23</v>
      </c>
      <c r="I13805" t="s">
        <v>50635</v>
      </c>
      <c r="J13805" t="s">
        <v>50636</v>
      </c>
      <c r="K13805">
        <v>0.06</v>
      </c>
      <c r="L13805" t="s">
        <v>9734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  <c r="T13805">
        <f t="shared" si="3280"/>
        <v>110</v>
      </c>
      <c r="U13805">
        <f t="shared" si="3281"/>
        <v>62700</v>
      </c>
      <c r="V13805">
        <f t="shared" si="3282"/>
        <v>62700</v>
      </c>
      <c r="W13805">
        <f t="shared" si="3283"/>
        <v>0</v>
      </c>
      <c r="X13805" s="5">
        <f t="shared" si="3284"/>
        <v>0.67202572347266876</v>
      </c>
    </row>
    <row r="13806" spans="1:24" x14ac:dyDescent="0.25">
      <c r="A13806">
        <v>17070</v>
      </c>
      <c r="B13806" t="s">
        <v>50637</v>
      </c>
      <c r="C13806" t="s">
        <v>1183</v>
      </c>
      <c r="D13806" t="s">
        <v>50638</v>
      </c>
      <c r="E13806" s="1">
        <v>41807</v>
      </c>
      <c r="F13806">
        <v>112900</v>
      </c>
      <c r="G13806" t="s">
        <v>50639</v>
      </c>
      <c r="H13806" t="s">
        <v>23</v>
      </c>
      <c r="I13806" t="s">
        <v>50640</v>
      </c>
      <c r="J13806" t="s">
        <v>50641</v>
      </c>
      <c r="K13806">
        <v>0.1</v>
      </c>
      <c r="L13806" t="s">
        <v>9734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  <c r="T13806">
        <f t="shared" si="3280"/>
        <v>109</v>
      </c>
      <c r="U13806">
        <f t="shared" si="3281"/>
        <v>4100</v>
      </c>
      <c r="V13806">
        <f t="shared" si="3282"/>
        <v>4100</v>
      </c>
      <c r="W13806">
        <f t="shared" si="3283"/>
        <v>0</v>
      </c>
      <c r="X13806" s="5">
        <f t="shared" si="3284"/>
        <v>3.7683823529411763E-2</v>
      </c>
    </row>
    <row r="13807" spans="1:24" x14ac:dyDescent="0.25">
      <c r="A13807">
        <v>56238</v>
      </c>
      <c r="B13807" t="s">
        <v>50642</v>
      </c>
      <c r="C13807" t="s">
        <v>1183</v>
      </c>
      <c r="D13807" t="s">
        <v>50643</v>
      </c>
      <c r="E13807" s="1">
        <v>42661</v>
      </c>
      <c r="F13807">
        <v>238000</v>
      </c>
      <c r="G13807" t="s">
        <v>50644</v>
      </c>
      <c r="H13807" t="s">
        <v>23</v>
      </c>
      <c r="I13807" t="s">
        <v>50645</v>
      </c>
      <c r="J13807" t="s">
        <v>50646</v>
      </c>
      <c r="K13807">
        <v>0.1</v>
      </c>
      <c r="L13807" t="s">
        <v>9734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  <c r="T13807">
        <f t="shared" si="3280"/>
        <v>111</v>
      </c>
      <c r="U13807">
        <f t="shared" si="3281"/>
        <v>109500</v>
      </c>
      <c r="V13807">
        <f t="shared" si="3282"/>
        <v>109500</v>
      </c>
      <c r="W13807">
        <f t="shared" si="3283"/>
        <v>0</v>
      </c>
      <c r="X13807" s="5">
        <f t="shared" si="3284"/>
        <v>0.85214007782101164</v>
      </c>
    </row>
    <row r="13808" spans="1:24" x14ac:dyDescent="0.25">
      <c r="A13808">
        <v>21485</v>
      </c>
      <c r="B13808" t="s">
        <v>50647</v>
      </c>
      <c r="C13808" t="s">
        <v>1183</v>
      </c>
      <c r="D13808" t="s">
        <v>50648</v>
      </c>
      <c r="E13808" s="1">
        <v>41900</v>
      </c>
      <c r="F13808">
        <v>112000</v>
      </c>
      <c r="G13808" t="s">
        <v>50649</v>
      </c>
      <c r="H13808" t="s">
        <v>23</v>
      </c>
      <c r="I13808" t="s">
        <v>18304</v>
      </c>
      <c r="J13808" t="s">
        <v>50650</v>
      </c>
      <c r="K13808">
        <v>0.06</v>
      </c>
      <c r="L13808" t="s">
        <v>9734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  <c r="T13808">
        <f t="shared" si="3280"/>
        <v>109</v>
      </c>
      <c r="U13808">
        <f t="shared" si="3281"/>
        <v>22800</v>
      </c>
      <c r="V13808">
        <f t="shared" si="3282"/>
        <v>22800</v>
      </c>
      <c r="W13808">
        <f t="shared" si="3283"/>
        <v>0</v>
      </c>
      <c r="X13808" s="5">
        <f t="shared" si="3284"/>
        <v>0.2556053811659193</v>
      </c>
    </row>
    <row r="13809" spans="1:24" x14ac:dyDescent="0.25">
      <c r="A13809">
        <v>54813</v>
      </c>
      <c r="B13809" t="s">
        <v>50651</v>
      </c>
      <c r="C13809" t="s">
        <v>1183</v>
      </c>
      <c r="D13809" t="s">
        <v>50652</v>
      </c>
      <c r="E13809" s="1">
        <v>42628</v>
      </c>
      <c r="F13809">
        <v>110000</v>
      </c>
      <c r="G13809" t="s">
        <v>50653</v>
      </c>
      <c r="H13809" t="s">
        <v>23</v>
      </c>
      <c r="I13809" t="s">
        <v>50654</v>
      </c>
      <c r="J13809" t="s">
        <v>50655</v>
      </c>
      <c r="K13809">
        <v>0.06</v>
      </c>
      <c r="L13809" t="s">
        <v>9734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  <c r="T13809">
        <f t="shared" si="3280"/>
        <v>111</v>
      </c>
      <c r="U13809">
        <f t="shared" si="3281"/>
        <v>66100</v>
      </c>
      <c r="V13809">
        <f t="shared" si="3282"/>
        <v>66100</v>
      </c>
      <c r="W13809">
        <f t="shared" si="3283"/>
        <v>0</v>
      </c>
      <c r="X13809" s="5">
        <f t="shared" si="3284"/>
        <v>1.5056947608200455</v>
      </c>
    </row>
    <row r="13810" spans="1:24" x14ac:dyDescent="0.25">
      <c r="A13810">
        <v>5956</v>
      </c>
      <c r="B13810" t="s">
        <v>50656</v>
      </c>
      <c r="C13810" t="s">
        <v>20</v>
      </c>
      <c r="D13810" t="s">
        <v>50657</v>
      </c>
      <c r="E13810" s="1">
        <v>41456</v>
      </c>
      <c r="F13810">
        <v>88000</v>
      </c>
      <c r="G13810" t="s">
        <v>50658</v>
      </c>
      <c r="H13810" t="s">
        <v>23</v>
      </c>
      <c r="I13810" t="s">
        <v>50659</v>
      </c>
      <c r="J13810" t="s">
        <v>50660</v>
      </c>
      <c r="K13810">
        <v>0.2</v>
      </c>
      <c r="L13810" t="s">
        <v>9734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  <c r="T13810">
        <f t="shared" si="3280"/>
        <v>108</v>
      </c>
      <c r="U13810">
        <f t="shared" si="3281"/>
        <v>-12000</v>
      </c>
      <c r="V13810">
        <f t="shared" si="3282"/>
        <v>0</v>
      </c>
      <c r="W13810">
        <f t="shared" si="3283"/>
        <v>-12000</v>
      </c>
      <c r="X13810" s="5">
        <f t="shared" si="3284"/>
        <v>-0.12</v>
      </c>
    </row>
    <row r="13811" spans="1:24" x14ac:dyDescent="0.25">
      <c r="A13811">
        <v>2203</v>
      </c>
      <c r="B13811" t="s">
        <v>50661</v>
      </c>
      <c r="C13811" t="s">
        <v>20</v>
      </c>
      <c r="D13811" t="s">
        <v>50662</v>
      </c>
      <c r="E13811" s="1">
        <v>41393</v>
      </c>
      <c r="F13811">
        <v>90000</v>
      </c>
      <c r="G13811" t="s">
        <v>50663</v>
      </c>
      <c r="H13811" t="s">
        <v>23</v>
      </c>
      <c r="I13811" t="s">
        <v>50659</v>
      </c>
      <c r="J13811" t="s">
        <v>50664</v>
      </c>
      <c r="K13811">
        <v>0.2</v>
      </c>
      <c r="L13811" t="s">
        <v>9734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  <c r="T13811">
        <f t="shared" si="3280"/>
        <v>107</v>
      </c>
      <c r="U13811">
        <f t="shared" si="3281"/>
        <v>-800</v>
      </c>
      <c r="V13811">
        <f t="shared" si="3282"/>
        <v>0</v>
      </c>
      <c r="W13811">
        <f t="shared" si="3283"/>
        <v>-800</v>
      </c>
      <c r="X13811" s="5">
        <f t="shared" si="3284"/>
        <v>-8.8105726872246704E-3</v>
      </c>
    </row>
    <row r="13812" spans="1:24" x14ac:dyDescent="0.25">
      <c r="A13812">
        <v>3386</v>
      </c>
      <c r="B13812" t="s">
        <v>50665</v>
      </c>
      <c r="C13812" t="s">
        <v>20</v>
      </c>
      <c r="D13812" t="s">
        <v>50666</v>
      </c>
      <c r="E13812" s="1">
        <v>41400</v>
      </c>
      <c r="F13812">
        <v>47500</v>
      </c>
      <c r="G13812" t="s">
        <v>50667</v>
      </c>
      <c r="H13812" t="s">
        <v>23</v>
      </c>
      <c r="I13812" t="s">
        <v>50668</v>
      </c>
      <c r="J13812" t="s">
        <v>50669</v>
      </c>
      <c r="K13812">
        <v>0.21</v>
      </c>
      <c r="L13812" t="s">
        <v>9734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  <c r="T13812">
        <f t="shared" si="3280"/>
        <v>107</v>
      </c>
      <c r="U13812">
        <f t="shared" si="3281"/>
        <v>-80900</v>
      </c>
      <c r="V13812">
        <f t="shared" si="3282"/>
        <v>0</v>
      </c>
      <c r="W13812">
        <f t="shared" si="3283"/>
        <v>-80900</v>
      </c>
      <c r="X13812" s="5">
        <f t="shared" si="3284"/>
        <v>-0.6300623052959502</v>
      </c>
    </row>
    <row r="13813" spans="1:24" x14ac:dyDescent="0.25">
      <c r="A13813">
        <v>9917</v>
      </c>
      <c r="B13813" t="s">
        <v>50665</v>
      </c>
      <c r="C13813" t="s">
        <v>20</v>
      </c>
      <c r="D13813" t="s">
        <v>50666</v>
      </c>
      <c r="E13813" s="1">
        <v>41591</v>
      </c>
      <c r="F13813">
        <v>130000</v>
      </c>
      <c r="G13813" t="s">
        <v>50670</v>
      </c>
      <c r="H13813" t="s">
        <v>23</v>
      </c>
      <c r="I13813" t="s">
        <v>50668</v>
      </c>
      <c r="J13813" t="s">
        <v>50669</v>
      </c>
      <c r="K13813">
        <v>0.21</v>
      </c>
      <c r="L13813" t="s">
        <v>9734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  <c r="T13813">
        <f t="shared" si="3280"/>
        <v>108</v>
      </c>
      <c r="U13813">
        <f t="shared" si="3281"/>
        <v>1600</v>
      </c>
      <c r="V13813">
        <f t="shared" si="3282"/>
        <v>1600</v>
      </c>
      <c r="W13813">
        <f t="shared" si="3283"/>
        <v>0</v>
      </c>
      <c r="X13813" s="5">
        <f t="shared" si="3284"/>
        <v>1.2461059190031152E-2</v>
      </c>
    </row>
    <row r="13814" spans="1:24" x14ac:dyDescent="0.25">
      <c r="A13814">
        <v>29660</v>
      </c>
      <c r="B13814" t="s">
        <v>50671</v>
      </c>
      <c r="C13814" t="s">
        <v>326</v>
      </c>
      <c r="D13814" t="s">
        <v>50672</v>
      </c>
      <c r="E13814" s="1">
        <v>42102</v>
      </c>
      <c r="F13814">
        <v>100000</v>
      </c>
      <c r="G13814" t="s">
        <v>50673</v>
      </c>
      <c r="H13814" t="s">
        <v>23</v>
      </c>
      <c r="I13814" t="s">
        <v>50674</v>
      </c>
      <c r="J13814" t="s">
        <v>50675</v>
      </c>
      <c r="K13814">
        <v>0.14000000000000001</v>
      </c>
      <c r="L13814" t="s">
        <v>9734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  <c r="T13814">
        <f t="shared" si="3280"/>
        <v>109</v>
      </c>
      <c r="U13814">
        <f t="shared" si="3281"/>
        <v>-202900</v>
      </c>
      <c r="V13814">
        <f t="shared" si="3282"/>
        <v>0</v>
      </c>
      <c r="W13814">
        <f t="shared" si="3283"/>
        <v>-202900</v>
      </c>
      <c r="X13814" s="5">
        <f t="shared" si="3284"/>
        <v>-0.66985803895675144</v>
      </c>
    </row>
    <row r="13815" spans="1:24" x14ac:dyDescent="0.25">
      <c r="A13815">
        <v>54814</v>
      </c>
      <c r="B13815" t="s">
        <v>50671</v>
      </c>
      <c r="C13815" t="s">
        <v>20</v>
      </c>
      <c r="D13815" t="s">
        <v>50676</v>
      </c>
      <c r="E13815" s="1">
        <v>42643</v>
      </c>
      <c r="F13815">
        <v>399900</v>
      </c>
      <c r="G13815" t="s">
        <v>50677</v>
      </c>
      <c r="H13815" t="s">
        <v>23</v>
      </c>
      <c r="I13815" t="s">
        <v>50674</v>
      </c>
      <c r="J13815" t="s">
        <v>50675</v>
      </c>
      <c r="K13815">
        <v>0.14000000000000001</v>
      </c>
      <c r="L13815" t="s">
        <v>9734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  <c r="T13815">
        <f t="shared" si="3280"/>
        <v>111</v>
      </c>
      <c r="U13815">
        <f t="shared" si="3281"/>
        <v>97000</v>
      </c>
      <c r="V13815">
        <f t="shared" si="3282"/>
        <v>97000</v>
      </c>
      <c r="W13815">
        <f t="shared" si="3283"/>
        <v>0</v>
      </c>
      <c r="X13815" s="5">
        <f t="shared" si="3284"/>
        <v>0.32023770221195114</v>
      </c>
    </row>
    <row r="13816" spans="1:24" x14ac:dyDescent="0.25">
      <c r="A13816">
        <v>56239</v>
      </c>
      <c r="B13816" t="s">
        <v>50678</v>
      </c>
      <c r="C13816" t="s">
        <v>11828</v>
      </c>
      <c r="D13816" t="s">
        <v>50679</v>
      </c>
      <c r="E13816" s="1">
        <v>42649</v>
      </c>
      <c r="F13816">
        <v>127500</v>
      </c>
      <c r="G13816" t="s">
        <v>50680</v>
      </c>
      <c r="H13816" t="s">
        <v>23</v>
      </c>
      <c r="I13816" t="s">
        <v>50681</v>
      </c>
      <c r="J13816" t="s">
        <v>50682</v>
      </c>
      <c r="K13816">
        <v>0.33</v>
      </c>
      <c r="L13816" t="s">
        <v>9734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  <c r="T13816">
        <f t="shared" si="3280"/>
        <v>111</v>
      </c>
      <c r="U13816">
        <f t="shared" si="3281"/>
        <v>-33500</v>
      </c>
      <c r="V13816">
        <f t="shared" si="3282"/>
        <v>0</v>
      </c>
      <c r="W13816">
        <f t="shared" si="3283"/>
        <v>-33500</v>
      </c>
      <c r="X13816" s="5">
        <f t="shared" si="3284"/>
        <v>-0.20807453416149069</v>
      </c>
    </row>
    <row r="13817" spans="1:24" hidden="1" x14ac:dyDescent="0.25">
      <c r="A13817">
        <v>40836</v>
      </c>
      <c r="B13817" t="s">
        <v>50683</v>
      </c>
      <c r="C13817" t="s">
        <v>326</v>
      </c>
      <c r="D13817" t="s">
        <v>50684</v>
      </c>
      <c r="E13817" s="1">
        <v>42338</v>
      </c>
      <c r="F13817">
        <v>134900</v>
      </c>
      <c r="G13817" t="s">
        <v>50685</v>
      </c>
      <c r="H13817" t="s">
        <v>23</v>
      </c>
      <c r="J13817" t="s">
        <v>50686</v>
      </c>
      <c r="K13817">
        <v>0.19</v>
      </c>
      <c r="L13817" t="s">
        <v>9734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24" hidden="1" x14ac:dyDescent="0.25">
      <c r="A13818">
        <v>14585</v>
      </c>
      <c r="B13818" t="s">
        <v>50687</v>
      </c>
      <c r="C13818" t="s">
        <v>299</v>
      </c>
      <c r="D13818" t="s">
        <v>50688</v>
      </c>
      <c r="E13818" s="1">
        <v>41733</v>
      </c>
      <c r="F13818">
        <v>70000</v>
      </c>
      <c r="G13818" t="s">
        <v>50689</v>
      </c>
      <c r="H13818" t="s">
        <v>586</v>
      </c>
      <c r="I13818" t="s">
        <v>50690</v>
      </c>
      <c r="J13818" t="s">
        <v>50691</v>
      </c>
      <c r="K13818">
        <v>0.19</v>
      </c>
      <c r="L13818" t="s">
        <v>9734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</row>
    <row r="13819" spans="1:24" hidden="1" x14ac:dyDescent="0.25">
      <c r="A13819">
        <v>52136</v>
      </c>
      <c r="B13819" t="s">
        <v>50687</v>
      </c>
      <c r="C13819" t="s">
        <v>20</v>
      </c>
      <c r="D13819" t="s">
        <v>50692</v>
      </c>
      <c r="E13819" s="1">
        <v>42566</v>
      </c>
      <c r="F13819">
        <v>382895</v>
      </c>
      <c r="G13819" t="s">
        <v>50693</v>
      </c>
      <c r="H13819" t="s">
        <v>23</v>
      </c>
      <c r="I13819" t="s">
        <v>50690</v>
      </c>
      <c r="J13819" t="s">
        <v>50691</v>
      </c>
      <c r="K13819">
        <v>0.19</v>
      </c>
      <c r="L13819" t="s">
        <v>9734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</row>
    <row r="13820" spans="1:24" x14ac:dyDescent="0.25">
      <c r="A13820">
        <v>10902</v>
      </c>
      <c r="B13820" t="s">
        <v>50694</v>
      </c>
      <c r="C13820" t="s">
        <v>20</v>
      </c>
      <c r="D13820" t="s">
        <v>50695</v>
      </c>
      <c r="E13820" s="1">
        <v>41612</v>
      </c>
      <c r="F13820">
        <v>275000</v>
      </c>
      <c r="G13820" t="s">
        <v>50696</v>
      </c>
      <c r="H13820" t="s">
        <v>23</v>
      </c>
      <c r="I13820" t="s">
        <v>50697</v>
      </c>
      <c r="J13820" t="s">
        <v>50698</v>
      </c>
      <c r="K13820">
        <v>0.19</v>
      </c>
      <c r="L13820" t="s">
        <v>9734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  <c r="T13820">
        <f t="shared" ref="T13820:T13839" si="3285">DATEDIF(P13820,E13820,"Y")</f>
        <v>108</v>
      </c>
      <c r="U13820">
        <f t="shared" ref="U13820:U13839" si="3286">IF(AND(ISNUMBER(F13820),ISNUMBER(O13820)),F13820-O13820,"")</f>
        <v>21500</v>
      </c>
      <c r="V13820">
        <f t="shared" ref="V13820:V13839" si="3287">IF(F13820&gt;O13820,F13820-O13820,0)</f>
        <v>21500</v>
      </c>
      <c r="W13820">
        <f t="shared" ref="W13820:W13839" si="3288">IF(F13820&lt;O13820,F13820-O13820,0)</f>
        <v>0</v>
      </c>
      <c r="X13820" s="5">
        <f t="shared" ref="X13820:X13839" si="3289">(F13820-O13820)/O13820</f>
        <v>8.4812623274161739E-2</v>
      </c>
    </row>
    <row r="13821" spans="1:24" x14ac:dyDescent="0.25">
      <c r="A13821">
        <v>47209</v>
      </c>
      <c r="B13821" t="s">
        <v>50699</v>
      </c>
      <c r="C13821" t="s">
        <v>20</v>
      </c>
      <c r="D13821" t="s">
        <v>50700</v>
      </c>
      <c r="E13821" s="1">
        <v>42465</v>
      </c>
      <c r="F13821">
        <v>385441</v>
      </c>
      <c r="G13821" t="s">
        <v>50701</v>
      </c>
      <c r="H13821" t="s">
        <v>23</v>
      </c>
      <c r="I13821" t="s">
        <v>50702</v>
      </c>
      <c r="J13821" t="s">
        <v>50703</v>
      </c>
      <c r="K13821">
        <v>0.19</v>
      </c>
      <c r="L13821" t="s">
        <v>9734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  <c r="T13821">
        <f t="shared" si="3285"/>
        <v>111</v>
      </c>
      <c r="U13821">
        <f t="shared" si="3286"/>
        <v>78841</v>
      </c>
      <c r="V13821">
        <f t="shared" si="3287"/>
        <v>78841</v>
      </c>
      <c r="W13821">
        <f t="shared" si="3288"/>
        <v>0</v>
      </c>
      <c r="X13821" s="5">
        <f t="shared" si="3289"/>
        <v>0.2571461187214612</v>
      </c>
    </row>
    <row r="13822" spans="1:24" x14ac:dyDescent="0.25">
      <c r="A13822">
        <v>25217</v>
      </c>
      <c r="B13822" t="s">
        <v>50704</v>
      </c>
      <c r="C13822" t="s">
        <v>20</v>
      </c>
      <c r="D13822" t="s">
        <v>50705</v>
      </c>
      <c r="E13822" s="1">
        <v>41974</v>
      </c>
      <c r="F13822">
        <v>295000</v>
      </c>
      <c r="G13822" t="s">
        <v>50706</v>
      </c>
      <c r="H13822" t="s">
        <v>23</v>
      </c>
      <c r="I13822" t="s">
        <v>50707</v>
      </c>
      <c r="J13822" t="s">
        <v>50708</v>
      </c>
      <c r="K13822">
        <v>0.19</v>
      </c>
      <c r="L13822" t="s">
        <v>9734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  <c r="T13822">
        <f t="shared" si="3285"/>
        <v>109</v>
      </c>
      <c r="U13822">
        <f t="shared" si="3286"/>
        <v>10600</v>
      </c>
      <c r="V13822">
        <f t="shared" si="3287"/>
        <v>10600</v>
      </c>
      <c r="W13822">
        <f t="shared" si="3288"/>
        <v>0</v>
      </c>
      <c r="X13822" s="5">
        <f t="shared" si="3289"/>
        <v>3.7271448663853728E-2</v>
      </c>
    </row>
    <row r="13823" spans="1:24" x14ac:dyDescent="0.25">
      <c r="A13823">
        <v>19994</v>
      </c>
      <c r="B13823" t="s">
        <v>50709</v>
      </c>
      <c r="C13823" t="s">
        <v>20</v>
      </c>
      <c r="D13823" t="s">
        <v>50710</v>
      </c>
      <c r="E13823" s="1">
        <v>41879</v>
      </c>
      <c r="F13823">
        <v>200200</v>
      </c>
      <c r="G13823" t="s">
        <v>50711</v>
      </c>
      <c r="H13823" t="s">
        <v>23</v>
      </c>
      <c r="I13823" t="s">
        <v>50712</v>
      </c>
      <c r="J13823" t="s">
        <v>50713</v>
      </c>
      <c r="K13823">
        <v>0.19</v>
      </c>
      <c r="L13823" t="s">
        <v>9734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  <c r="T13823">
        <f t="shared" si="3285"/>
        <v>109</v>
      </c>
      <c r="U13823">
        <f t="shared" si="3286"/>
        <v>70700</v>
      </c>
      <c r="V13823">
        <f t="shared" si="3287"/>
        <v>70700</v>
      </c>
      <c r="W13823">
        <f t="shared" si="3288"/>
        <v>0</v>
      </c>
      <c r="X13823" s="5">
        <f t="shared" si="3289"/>
        <v>0.54594594594594592</v>
      </c>
    </row>
    <row r="13824" spans="1:24" x14ac:dyDescent="0.25">
      <c r="A13824">
        <v>38284</v>
      </c>
      <c r="B13824" t="s">
        <v>50714</v>
      </c>
      <c r="C13824" t="s">
        <v>1183</v>
      </c>
      <c r="D13824" t="s">
        <v>50715</v>
      </c>
      <c r="E13824" s="1">
        <v>42270</v>
      </c>
      <c r="F13824">
        <v>148000</v>
      </c>
      <c r="G13824" t="s">
        <v>50716</v>
      </c>
      <c r="H13824" t="s">
        <v>23</v>
      </c>
      <c r="I13824" t="s">
        <v>50717</v>
      </c>
      <c r="J13824" t="s">
        <v>50718</v>
      </c>
      <c r="K13824">
        <v>0.09</v>
      </c>
      <c r="L13824" t="s">
        <v>9734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  <c r="T13824">
        <f t="shared" si="3285"/>
        <v>110</v>
      </c>
      <c r="U13824">
        <f t="shared" si="3286"/>
        <v>41700</v>
      </c>
      <c r="V13824">
        <f t="shared" si="3287"/>
        <v>41700</v>
      </c>
      <c r="W13824">
        <f t="shared" si="3288"/>
        <v>0</v>
      </c>
      <c r="X13824" s="5">
        <f t="shared" si="3289"/>
        <v>0.39228598306679208</v>
      </c>
    </row>
    <row r="13825" spans="1:24" x14ac:dyDescent="0.25">
      <c r="A13825">
        <v>43246</v>
      </c>
      <c r="B13825" t="s">
        <v>50719</v>
      </c>
      <c r="C13825" t="s">
        <v>1183</v>
      </c>
      <c r="D13825" t="s">
        <v>50720</v>
      </c>
      <c r="E13825" s="1">
        <v>42388</v>
      </c>
      <c r="F13825">
        <v>130000</v>
      </c>
      <c r="G13825" t="s">
        <v>50721</v>
      </c>
      <c r="H13825" t="s">
        <v>23</v>
      </c>
      <c r="I13825" t="s">
        <v>50722</v>
      </c>
      <c r="J13825" t="s">
        <v>50723</v>
      </c>
      <c r="K13825">
        <v>0.08</v>
      </c>
      <c r="L13825" t="s">
        <v>9734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  <c r="T13825">
        <f t="shared" si="3285"/>
        <v>110</v>
      </c>
      <c r="U13825">
        <f t="shared" si="3286"/>
        <v>84700</v>
      </c>
      <c r="V13825">
        <f t="shared" si="3287"/>
        <v>84700</v>
      </c>
      <c r="W13825">
        <f t="shared" si="3288"/>
        <v>0</v>
      </c>
      <c r="X13825" s="5">
        <f t="shared" si="3289"/>
        <v>1.869757174392936</v>
      </c>
    </row>
    <row r="13826" spans="1:24" x14ac:dyDescent="0.25">
      <c r="A13826">
        <v>3387</v>
      </c>
      <c r="B13826" t="s">
        <v>50724</v>
      </c>
      <c r="C13826" t="s">
        <v>1183</v>
      </c>
      <c r="D13826" t="s">
        <v>50725</v>
      </c>
      <c r="E13826" s="1">
        <v>41397</v>
      </c>
      <c r="F13826">
        <v>12500</v>
      </c>
      <c r="G13826" t="s">
        <v>50726</v>
      </c>
      <c r="H13826" t="s">
        <v>23</v>
      </c>
      <c r="I13826" t="s">
        <v>48206</v>
      </c>
      <c r="J13826" t="s">
        <v>50727</v>
      </c>
      <c r="K13826">
        <v>0.06</v>
      </c>
      <c r="L13826" t="s">
        <v>9734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  <c r="T13826">
        <f t="shared" si="3285"/>
        <v>107</v>
      </c>
      <c r="U13826">
        <f t="shared" si="3286"/>
        <v>-35800</v>
      </c>
      <c r="V13826">
        <f t="shared" si="3287"/>
        <v>0</v>
      </c>
      <c r="W13826">
        <f t="shared" si="3288"/>
        <v>-35800</v>
      </c>
      <c r="X13826" s="5">
        <f t="shared" si="3289"/>
        <v>-0.74120082815734989</v>
      </c>
    </row>
    <row r="13827" spans="1:24" x14ac:dyDescent="0.25">
      <c r="A13827">
        <v>47210</v>
      </c>
      <c r="B13827" t="s">
        <v>50728</v>
      </c>
      <c r="C13827" t="s">
        <v>1183</v>
      </c>
      <c r="D13827" t="s">
        <v>50729</v>
      </c>
      <c r="E13827" s="1">
        <v>42489</v>
      </c>
      <c r="F13827">
        <v>140000</v>
      </c>
      <c r="G13827" t="s">
        <v>50730</v>
      </c>
      <c r="H13827" t="s">
        <v>23</v>
      </c>
      <c r="I13827" t="s">
        <v>50731</v>
      </c>
      <c r="J13827" t="s">
        <v>50732</v>
      </c>
      <c r="K13827">
        <v>0.1</v>
      </c>
      <c r="L13827" t="s">
        <v>9734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  <c r="T13827">
        <f t="shared" si="3285"/>
        <v>110</v>
      </c>
      <c r="U13827">
        <f t="shared" si="3286"/>
        <v>12400</v>
      </c>
      <c r="V13827">
        <f t="shared" si="3287"/>
        <v>12400</v>
      </c>
      <c r="W13827">
        <f t="shared" si="3288"/>
        <v>0</v>
      </c>
      <c r="X13827" s="5">
        <f t="shared" si="3289"/>
        <v>9.7178683385579931E-2</v>
      </c>
    </row>
    <row r="13828" spans="1:24" x14ac:dyDescent="0.25">
      <c r="A13828">
        <v>47211</v>
      </c>
      <c r="B13828" t="s">
        <v>50733</v>
      </c>
      <c r="C13828" t="s">
        <v>1183</v>
      </c>
      <c r="D13828" t="s">
        <v>50734</v>
      </c>
      <c r="E13828" s="1">
        <v>42489</v>
      </c>
      <c r="F13828">
        <v>90000</v>
      </c>
      <c r="G13828" t="s">
        <v>50735</v>
      </c>
      <c r="H13828" t="s">
        <v>23</v>
      </c>
      <c r="I13828" t="s">
        <v>50731</v>
      </c>
      <c r="J13828" t="s">
        <v>50736</v>
      </c>
      <c r="K13828">
        <v>7.0000000000000007E-2</v>
      </c>
      <c r="L13828" t="s">
        <v>9734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  <c r="T13828">
        <f t="shared" si="3285"/>
        <v>110</v>
      </c>
      <c r="U13828">
        <f t="shared" si="3286"/>
        <v>37200</v>
      </c>
      <c r="V13828">
        <f t="shared" si="3287"/>
        <v>37200</v>
      </c>
      <c r="W13828">
        <f t="shared" si="3288"/>
        <v>0</v>
      </c>
      <c r="X13828" s="5">
        <f t="shared" si="3289"/>
        <v>0.70454545454545459</v>
      </c>
    </row>
    <row r="13829" spans="1:24" x14ac:dyDescent="0.25">
      <c r="A13829">
        <v>22900</v>
      </c>
      <c r="B13829" t="s">
        <v>50737</v>
      </c>
      <c r="C13829" t="s">
        <v>1183</v>
      </c>
      <c r="D13829" t="s">
        <v>50738</v>
      </c>
      <c r="E13829" s="1">
        <v>41929</v>
      </c>
      <c r="F13829">
        <v>121000</v>
      </c>
      <c r="G13829" t="s">
        <v>50739</v>
      </c>
      <c r="H13829" t="s">
        <v>23</v>
      </c>
      <c r="I13829" t="s">
        <v>50740</v>
      </c>
      <c r="J13829" t="s">
        <v>50741</v>
      </c>
      <c r="K13829">
        <v>0.05</v>
      </c>
      <c r="L13829" t="s">
        <v>9734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  <c r="T13829">
        <f t="shared" si="3285"/>
        <v>109</v>
      </c>
      <c r="U13829">
        <f t="shared" si="3286"/>
        <v>28000</v>
      </c>
      <c r="V13829">
        <f t="shared" si="3287"/>
        <v>28000</v>
      </c>
      <c r="W13829">
        <f t="shared" si="3288"/>
        <v>0</v>
      </c>
      <c r="X13829" s="5">
        <f t="shared" si="3289"/>
        <v>0.30107526881720431</v>
      </c>
    </row>
    <row r="13830" spans="1:24" x14ac:dyDescent="0.25">
      <c r="A13830">
        <v>17071</v>
      </c>
      <c r="B13830" t="s">
        <v>50742</v>
      </c>
      <c r="C13830" t="s">
        <v>1183</v>
      </c>
      <c r="D13830" t="s">
        <v>50743</v>
      </c>
      <c r="E13830" s="1">
        <v>41793</v>
      </c>
      <c r="F13830">
        <v>55500</v>
      </c>
      <c r="G13830" t="s">
        <v>50744</v>
      </c>
      <c r="H13830" t="s">
        <v>23</v>
      </c>
      <c r="I13830" t="s">
        <v>50745</v>
      </c>
      <c r="J13830" t="s">
        <v>50746</v>
      </c>
      <c r="K13830">
        <v>0.05</v>
      </c>
      <c r="L13830" t="s">
        <v>9734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  <c r="T13830">
        <f t="shared" si="3285"/>
        <v>109</v>
      </c>
      <c r="U13830">
        <f t="shared" si="3286"/>
        <v>-58600</v>
      </c>
      <c r="V13830">
        <f t="shared" si="3287"/>
        <v>0</v>
      </c>
      <c r="W13830">
        <f t="shared" si="3288"/>
        <v>-58600</v>
      </c>
      <c r="X13830" s="5">
        <f t="shared" si="3289"/>
        <v>-0.51358457493426823</v>
      </c>
    </row>
    <row r="13831" spans="1:24" x14ac:dyDescent="0.25">
      <c r="A13831">
        <v>25218</v>
      </c>
      <c r="B13831" t="s">
        <v>50742</v>
      </c>
      <c r="C13831" t="s">
        <v>1183</v>
      </c>
      <c r="D13831" t="s">
        <v>50743</v>
      </c>
      <c r="E13831" s="1">
        <v>41992</v>
      </c>
      <c r="F13831">
        <v>129000</v>
      </c>
      <c r="G13831" t="s">
        <v>50747</v>
      </c>
      <c r="H13831" t="s">
        <v>23</v>
      </c>
      <c r="I13831" t="s">
        <v>50745</v>
      </c>
      <c r="J13831" t="s">
        <v>50746</v>
      </c>
      <c r="K13831">
        <v>0.05</v>
      </c>
      <c r="L13831" t="s">
        <v>9734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  <c r="T13831">
        <f t="shared" si="3285"/>
        <v>109</v>
      </c>
      <c r="U13831">
        <f t="shared" si="3286"/>
        <v>14900</v>
      </c>
      <c r="V13831">
        <f t="shared" si="3287"/>
        <v>14900</v>
      </c>
      <c r="W13831">
        <f t="shared" si="3288"/>
        <v>0</v>
      </c>
      <c r="X13831" s="5">
        <f t="shared" si="3289"/>
        <v>0.13058720420683612</v>
      </c>
    </row>
    <row r="13832" spans="1:24" x14ac:dyDescent="0.25">
      <c r="A13832">
        <v>38285</v>
      </c>
      <c r="B13832" t="s">
        <v>50748</v>
      </c>
      <c r="C13832" t="s">
        <v>20</v>
      </c>
      <c r="D13832" t="s">
        <v>50749</v>
      </c>
      <c r="E13832" s="1">
        <v>42263</v>
      </c>
      <c r="F13832">
        <v>384900</v>
      </c>
      <c r="G13832" t="s">
        <v>50750</v>
      </c>
      <c r="H13832" t="s">
        <v>23</v>
      </c>
      <c r="I13832" t="s">
        <v>50751</v>
      </c>
      <c r="J13832" t="s">
        <v>50752</v>
      </c>
      <c r="K13832">
        <v>0.19</v>
      </c>
      <c r="L13832" t="s">
        <v>9734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  <c r="T13832">
        <f t="shared" si="3285"/>
        <v>110</v>
      </c>
      <c r="U13832">
        <f t="shared" si="3286"/>
        <v>30100</v>
      </c>
      <c r="V13832">
        <f t="shared" si="3287"/>
        <v>30100</v>
      </c>
      <c r="W13832">
        <f t="shared" si="3288"/>
        <v>0</v>
      </c>
      <c r="X13832" s="5">
        <f t="shared" si="3289"/>
        <v>8.4836527621195035E-2</v>
      </c>
    </row>
    <row r="13833" spans="1:24" x14ac:dyDescent="0.25">
      <c r="A13833">
        <v>52137</v>
      </c>
      <c r="B13833" t="s">
        <v>50753</v>
      </c>
      <c r="C13833" t="s">
        <v>20</v>
      </c>
      <c r="D13833" t="s">
        <v>50754</v>
      </c>
      <c r="E13833" s="1">
        <v>42573</v>
      </c>
      <c r="F13833">
        <v>295500</v>
      </c>
      <c r="G13833" t="s">
        <v>50755</v>
      </c>
      <c r="H13833" t="s">
        <v>23</v>
      </c>
      <c r="I13833" t="s">
        <v>50756</v>
      </c>
      <c r="J13833" t="s">
        <v>50757</v>
      </c>
      <c r="K13833">
        <v>0.19</v>
      </c>
      <c r="L13833" t="s">
        <v>9734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  <c r="T13833">
        <f t="shared" si="3285"/>
        <v>111</v>
      </c>
      <c r="U13833">
        <f t="shared" si="3286"/>
        <v>142700</v>
      </c>
      <c r="V13833">
        <f t="shared" si="3287"/>
        <v>142700</v>
      </c>
      <c r="W13833">
        <f t="shared" si="3288"/>
        <v>0</v>
      </c>
      <c r="X13833" s="5">
        <f t="shared" si="3289"/>
        <v>0.93390052356020947</v>
      </c>
    </row>
    <row r="13834" spans="1:24" x14ac:dyDescent="0.25">
      <c r="A13834">
        <v>26358</v>
      </c>
      <c r="B13834" t="s">
        <v>50758</v>
      </c>
      <c r="C13834" t="s">
        <v>20</v>
      </c>
      <c r="D13834" t="s">
        <v>50759</v>
      </c>
      <c r="E13834" s="1">
        <v>42019</v>
      </c>
      <c r="F13834">
        <v>126000</v>
      </c>
      <c r="G13834" t="s">
        <v>50760</v>
      </c>
      <c r="H13834" t="s">
        <v>23</v>
      </c>
      <c r="I13834" t="s">
        <v>50761</v>
      </c>
      <c r="J13834" t="s">
        <v>50762</v>
      </c>
      <c r="K13834">
        <v>0.39</v>
      </c>
      <c r="L13834" t="s">
        <v>9734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  <c r="T13834">
        <f t="shared" si="3285"/>
        <v>109</v>
      </c>
      <c r="U13834">
        <f t="shared" si="3286"/>
        <v>51200</v>
      </c>
      <c r="V13834">
        <f t="shared" si="3287"/>
        <v>51200</v>
      </c>
      <c r="W13834">
        <f t="shared" si="3288"/>
        <v>0</v>
      </c>
      <c r="X13834" s="5">
        <f t="shared" si="3289"/>
        <v>0.68449197860962563</v>
      </c>
    </row>
    <row r="13835" spans="1:24" x14ac:dyDescent="0.25">
      <c r="A13835">
        <v>48964</v>
      </c>
      <c r="B13835" t="s">
        <v>50763</v>
      </c>
      <c r="C13835" t="s">
        <v>20</v>
      </c>
      <c r="D13835" t="s">
        <v>50764</v>
      </c>
      <c r="E13835" s="1">
        <v>42515</v>
      </c>
      <c r="F13835">
        <v>120000</v>
      </c>
      <c r="G13835" t="s">
        <v>50765</v>
      </c>
      <c r="H13835" t="s">
        <v>23</v>
      </c>
      <c r="I13835" t="s">
        <v>50766</v>
      </c>
      <c r="J13835" t="s">
        <v>50767</v>
      </c>
      <c r="K13835">
        <v>0.35</v>
      </c>
      <c r="L13835" t="s">
        <v>9734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  <c r="T13835">
        <f t="shared" si="3285"/>
        <v>111</v>
      </c>
      <c r="U13835">
        <f t="shared" si="3286"/>
        <v>54100</v>
      </c>
      <c r="V13835">
        <f t="shared" si="3287"/>
        <v>54100</v>
      </c>
      <c r="W13835">
        <f t="shared" si="3288"/>
        <v>0</v>
      </c>
      <c r="X13835" s="5">
        <f t="shared" si="3289"/>
        <v>0.82094081942336872</v>
      </c>
    </row>
    <row r="13836" spans="1:24" x14ac:dyDescent="0.25">
      <c r="A13836">
        <v>50842</v>
      </c>
      <c r="B13836" t="s">
        <v>50768</v>
      </c>
      <c r="C13836" t="s">
        <v>20</v>
      </c>
      <c r="D13836" t="s">
        <v>50769</v>
      </c>
      <c r="E13836" s="1">
        <v>42551</v>
      </c>
      <c r="F13836">
        <v>140000</v>
      </c>
      <c r="G13836" t="s">
        <v>50770</v>
      </c>
      <c r="H13836" t="s">
        <v>23</v>
      </c>
      <c r="I13836" t="s">
        <v>27643</v>
      </c>
      <c r="J13836" t="s">
        <v>50771</v>
      </c>
      <c r="K13836">
        <v>0.18</v>
      </c>
      <c r="L13836" t="s">
        <v>9734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  <c r="T13836">
        <f t="shared" si="3285"/>
        <v>111</v>
      </c>
      <c r="U13836">
        <f t="shared" si="3286"/>
        <v>84600</v>
      </c>
      <c r="V13836">
        <f t="shared" si="3287"/>
        <v>84600</v>
      </c>
      <c r="W13836">
        <f t="shared" si="3288"/>
        <v>0</v>
      </c>
      <c r="X13836" s="5">
        <f t="shared" si="3289"/>
        <v>1.5270758122743682</v>
      </c>
    </row>
    <row r="13837" spans="1:24" x14ac:dyDescent="0.25">
      <c r="A13837">
        <v>10903</v>
      </c>
      <c r="B13837" t="s">
        <v>50772</v>
      </c>
      <c r="C13837" t="s">
        <v>20</v>
      </c>
      <c r="D13837" t="s">
        <v>50773</v>
      </c>
      <c r="E13837" s="1">
        <v>41631</v>
      </c>
      <c r="F13837">
        <v>40000</v>
      </c>
      <c r="G13837" t="s">
        <v>50774</v>
      </c>
      <c r="H13837" t="s">
        <v>23</v>
      </c>
      <c r="I13837" t="s">
        <v>50775</v>
      </c>
      <c r="J13837" t="s">
        <v>50776</v>
      </c>
      <c r="K13837">
        <v>0.2</v>
      </c>
      <c r="L13837" t="s">
        <v>9734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  <c r="T13837">
        <f t="shared" si="3285"/>
        <v>108</v>
      </c>
      <c r="U13837">
        <f t="shared" si="3286"/>
        <v>-26200</v>
      </c>
      <c r="V13837">
        <f t="shared" si="3287"/>
        <v>0</v>
      </c>
      <c r="W13837">
        <f t="shared" si="3288"/>
        <v>-26200</v>
      </c>
      <c r="X13837" s="5">
        <f t="shared" si="3289"/>
        <v>-0.39577039274924469</v>
      </c>
    </row>
    <row r="13838" spans="1:24" x14ac:dyDescent="0.25">
      <c r="A13838">
        <v>11783</v>
      </c>
      <c r="B13838" t="s">
        <v>50777</v>
      </c>
      <c r="C13838" t="s">
        <v>1183</v>
      </c>
      <c r="D13838" t="s">
        <v>50778</v>
      </c>
      <c r="E13838" s="1">
        <v>41670</v>
      </c>
      <c r="F13838">
        <v>50000</v>
      </c>
      <c r="G13838" t="s">
        <v>50779</v>
      </c>
      <c r="H13838" t="s">
        <v>23</v>
      </c>
      <c r="I13838" t="s">
        <v>50780</v>
      </c>
      <c r="J13838" t="s">
        <v>50781</v>
      </c>
      <c r="K13838">
        <v>0.08</v>
      </c>
      <c r="L13838" t="s">
        <v>9734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  <c r="T13838">
        <f t="shared" si="3285"/>
        <v>108</v>
      </c>
      <c r="U13838">
        <f t="shared" si="3286"/>
        <v>-41000</v>
      </c>
      <c r="V13838">
        <f t="shared" si="3287"/>
        <v>0</v>
      </c>
      <c r="W13838">
        <f t="shared" si="3288"/>
        <v>-41000</v>
      </c>
      <c r="X13838" s="5">
        <f t="shared" si="3289"/>
        <v>-0.45054945054945056</v>
      </c>
    </row>
    <row r="13839" spans="1:24" x14ac:dyDescent="0.25">
      <c r="A13839">
        <v>18561</v>
      </c>
      <c r="B13839" t="s">
        <v>50777</v>
      </c>
      <c r="C13839" t="s">
        <v>1183</v>
      </c>
      <c r="D13839" t="s">
        <v>50778</v>
      </c>
      <c r="E13839" s="1">
        <v>41842</v>
      </c>
      <c r="F13839">
        <v>125000</v>
      </c>
      <c r="G13839" t="s">
        <v>50782</v>
      </c>
      <c r="H13839" t="s">
        <v>23</v>
      </c>
      <c r="I13839" t="s">
        <v>50780</v>
      </c>
      <c r="J13839" t="s">
        <v>50781</v>
      </c>
      <c r="K13839">
        <v>0.08</v>
      </c>
      <c r="L13839" t="s">
        <v>9734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  <c r="T13839">
        <f t="shared" si="3285"/>
        <v>109</v>
      </c>
      <c r="U13839">
        <f t="shared" si="3286"/>
        <v>34000</v>
      </c>
      <c r="V13839">
        <f t="shared" si="3287"/>
        <v>34000</v>
      </c>
      <c r="W13839">
        <f t="shared" si="3288"/>
        <v>0</v>
      </c>
      <c r="X13839" s="5">
        <f t="shared" si="3289"/>
        <v>0.37362637362637363</v>
      </c>
    </row>
    <row r="13840" spans="1:24" hidden="1" x14ac:dyDescent="0.25">
      <c r="A13840">
        <v>47212</v>
      </c>
      <c r="B13840" t="s">
        <v>50783</v>
      </c>
      <c r="C13840" t="s">
        <v>79</v>
      </c>
      <c r="D13840" t="s">
        <v>50784</v>
      </c>
      <c r="E13840" s="1">
        <v>42464</v>
      </c>
      <c r="F13840">
        <v>329000</v>
      </c>
      <c r="G13840" t="s">
        <v>50785</v>
      </c>
      <c r="H13840" t="s">
        <v>23</v>
      </c>
    </row>
    <row r="13841" spans="1:24" hidden="1" x14ac:dyDescent="0.25">
      <c r="A13841">
        <v>45527</v>
      </c>
      <c r="B13841" t="s">
        <v>50786</v>
      </c>
      <c r="C13841" t="s">
        <v>79</v>
      </c>
      <c r="D13841" t="s">
        <v>50787</v>
      </c>
      <c r="E13841" s="1">
        <v>42439</v>
      </c>
      <c r="F13841">
        <v>340000</v>
      </c>
      <c r="G13841" t="s">
        <v>50788</v>
      </c>
      <c r="H13841" t="s">
        <v>23</v>
      </c>
    </row>
    <row r="13842" spans="1:24" hidden="1" x14ac:dyDescent="0.25">
      <c r="A13842">
        <v>42109</v>
      </c>
      <c r="B13842" t="s">
        <v>50789</v>
      </c>
      <c r="C13842" t="s">
        <v>383</v>
      </c>
      <c r="D13842" t="s">
        <v>50790</v>
      </c>
      <c r="E13842" s="1">
        <v>42349</v>
      </c>
      <c r="F13842">
        <v>349900</v>
      </c>
      <c r="G13842" t="s">
        <v>50791</v>
      </c>
      <c r="H13842" t="s">
        <v>23</v>
      </c>
    </row>
    <row r="13843" spans="1:24" hidden="1" x14ac:dyDescent="0.25">
      <c r="A13843">
        <v>54815</v>
      </c>
      <c r="B13843" t="s">
        <v>50792</v>
      </c>
      <c r="C13843" t="s">
        <v>79</v>
      </c>
      <c r="D13843" t="s">
        <v>50793</v>
      </c>
      <c r="E13843" s="1">
        <v>42635</v>
      </c>
      <c r="F13843">
        <v>620000</v>
      </c>
      <c r="G13843" t="s">
        <v>50794</v>
      </c>
      <c r="H13843" t="s">
        <v>23</v>
      </c>
    </row>
    <row r="13844" spans="1:24" hidden="1" x14ac:dyDescent="0.25">
      <c r="A13844">
        <v>54816</v>
      </c>
      <c r="B13844" t="s">
        <v>50795</v>
      </c>
      <c r="C13844" t="s">
        <v>79</v>
      </c>
      <c r="D13844" t="s">
        <v>50796</v>
      </c>
      <c r="E13844" s="1">
        <v>42635</v>
      </c>
      <c r="F13844">
        <v>620000</v>
      </c>
      <c r="G13844" t="s">
        <v>50794</v>
      </c>
      <c r="H13844" t="s">
        <v>23</v>
      </c>
    </row>
    <row r="13845" spans="1:24" hidden="1" x14ac:dyDescent="0.25">
      <c r="A13845">
        <v>54817</v>
      </c>
      <c r="B13845" t="s">
        <v>50797</v>
      </c>
      <c r="C13845" t="s">
        <v>79</v>
      </c>
      <c r="D13845" t="s">
        <v>50798</v>
      </c>
      <c r="E13845" s="1">
        <v>42621</v>
      </c>
      <c r="F13845">
        <v>353000</v>
      </c>
      <c r="G13845" t="s">
        <v>50799</v>
      </c>
      <c r="H13845" t="s">
        <v>23</v>
      </c>
    </row>
    <row r="13846" spans="1:24" hidden="1" x14ac:dyDescent="0.25">
      <c r="A13846">
        <v>54818</v>
      </c>
      <c r="B13846" t="s">
        <v>50800</v>
      </c>
      <c r="C13846" t="s">
        <v>79</v>
      </c>
      <c r="D13846" t="s">
        <v>50801</v>
      </c>
      <c r="E13846" s="1">
        <v>42642</v>
      </c>
      <c r="F13846">
        <v>353000</v>
      </c>
      <c r="G13846" t="s">
        <v>50802</v>
      </c>
      <c r="H13846" t="s">
        <v>23</v>
      </c>
    </row>
    <row r="13847" spans="1:24" hidden="1" x14ac:dyDescent="0.25">
      <c r="A13847">
        <v>19995</v>
      </c>
      <c r="B13847" t="s">
        <v>50803</v>
      </c>
      <c r="C13847" t="s">
        <v>383</v>
      </c>
      <c r="D13847" t="s">
        <v>50804</v>
      </c>
      <c r="E13847" s="1">
        <v>41859</v>
      </c>
      <c r="F13847">
        <v>9000</v>
      </c>
      <c r="G13847" t="s">
        <v>50805</v>
      </c>
      <c r="H13847" t="s">
        <v>586</v>
      </c>
      <c r="I13847" t="s">
        <v>21896</v>
      </c>
      <c r="J13847" t="s">
        <v>50806</v>
      </c>
      <c r="K13847">
        <v>0.25</v>
      </c>
      <c r="L13847" t="s">
        <v>9734</v>
      </c>
      <c r="M13847">
        <v>2000</v>
      </c>
      <c r="N13847">
        <v>0</v>
      </c>
      <c r="O13847">
        <v>2000</v>
      </c>
    </row>
    <row r="13848" spans="1:24" x14ac:dyDescent="0.25">
      <c r="A13848">
        <v>45528</v>
      </c>
      <c r="B13848" t="s">
        <v>50807</v>
      </c>
      <c r="C13848" t="s">
        <v>20</v>
      </c>
      <c r="D13848" t="s">
        <v>50808</v>
      </c>
      <c r="E13848" s="1">
        <v>42460</v>
      </c>
      <c r="F13848">
        <v>205000</v>
      </c>
      <c r="G13848" t="s">
        <v>50809</v>
      </c>
      <c r="H13848" t="s">
        <v>23</v>
      </c>
      <c r="I13848" t="s">
        <v>50810</v>
      </c>
      <c r="J13848" t="s">
        <v>50811</v>
      </c>
      <c r="K13848">
        <v>0.17</v>
      </c>
      <c r="L13848" t="s">
        <v>9734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  <c r="T13848">
        <f t="shared" ref="T13848:T13849" si="3290">DATEDIF(P13848,E13848,"Y")</f>
        <v>110</v>
      </c>
      <c r="U13848">
        <f t="shared" ref="U13848:U13849" si="3291">IF(AND(ISNUMBER(F13848),ISNUMBER(O13848)),F13848-O13848,"")</f>
        <v>116700</v>
      </c>
      <c r="V13848">
        <f t="shared" ref="V13848:V13849" si="3292">IF(F13848&gt;O13848,F13848-O13848,0)</f>
        <v>116700</v>
      </c>
      <c r="W13848">
        <f t="shared" ref="W13848:W13849" si="3293">IF(F13848&lt;O13848,F13848-O13848,0)</f>
        <v>0</v>
      </c>
      <c r="X13848" s="5">
        <f t="shared" ref="X13848:X13849" si="3294">(F13848-O13848)/O13848</f>
        <v>1.3216308040770102</v>
      </c>
    </row>
    <row r="13849" spans="1:24" x14ac:dyDescent="0.25">
      <c r="A13849">
        <v>45529</v>
      </c>
      <c r="B13849" t="s">
        <v>50812</v>
      </c>
      <c r="C13849" t="s">
        <v>20</v>
      </c>
      <c r="D13849" t="s">
        <v>50813</v>
      </c>
      <c r="E13849" s="1">
        <v>42436</v>
      </c>
      <c r="F13849">
        <v>205500</v>
      </c>
      <c r="G13849" t="s">
        <v>50814</v>
      </c>
      <c r="H13849" t="s">
        <v>23</v>
      </c>
      <c r="I13849" t="s">
        <v>50815</v>
      </c>
      <c r="J13849" t="s">
        <v>50816</v>
      </c>
      <c r="K13849">
        <v>0.17</v>
      </c>
      <c r="L13849" t="s">
        <v>9734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  <c r="T13849">
        <f t="shared" si="3290"/>
        <v>110</v>
      </c>
      <c r="U13849">
        <f t="shared" si="3291"/>
        <v>134700</v>
      </c>
      <c r="V13849">
        <f t="shared" si="3292"/>
        <v>134700</v>
      </c>
      <c r="W13849">
        <f t="shared" si="3293"/>
        <v>0</v>
      </c>
      <c r="X13849" s="5">
        <f t="shared" si="3294"/>
        <v>1.902542372881356</v>
      </c>
    </row>
    <row r="13850" spans="1:24" hidden="1" x14ac:dyDescent="0.25">
      <c r="A13850">
        <v>19996</v>
      </c>
      <c r="B13850" t="s">
        <v>50817</v>
      </c>
      <c r="C13850" t="s">
        <v>383</v>
      </c>
      <c r="D13850" t="s">
        <v>50818</v>
      </c>
      <c r="E13850" s="1">
        <v>41859</v>
      </c>
      <c r="F13850">
        <v>9000</v>
      </c>
      <c r="G13850" t="s">
        <v>50805</v>
      </c>
      <c r="H13850" t="s">
        <v>586</v>
      </c>
      <c r="I13850" t="s">
        <v>21896</v>
      </c>
      <c r="J13850" t="s">
        <v>50819</v>
      </c>
      <c r="K13850">
        <v>0.51</v>
      </c>
      <c r="L13850" t="s">
        <v>9734</v>
      </c>
      <c r="M13850">
        <v>35100</v>
      </c>
      <c r="N13850">
        <v>0</v>
      </c>
      <c r="O13850">
        <v>35100</v>
      </c>
    </row>
    <row r="13851" spans="1:24" x14ac:dyDescent="0.25">
      <c r="A13851">
        <v>42110</v>
      </c>
      <c r="B13851" t="s">
        <v>50820</v>
      </c>
      <c r="C13851" t="s">
        <v>20</v>
      </c>
      <c r="D13851" t="s">
        <v>50821</v>
      </c>
      <c r="E13851" s="1">
        <v>42356</v>
      </c>
      <c r="F13851">
        <v>349900</v>
      </c>
      <c r="G13851" t="s">
        <v>50822</v>
      </c>
      <c r="H13851" t="s">
        <v>23</v>
      </c>
      <c r="I13851" t="s">
        <v>50823</v>
      </c>
      <c r="J13851" t="s">
        <v>50824</v>
      </c>
      <c r="K13851">
        <v>0.11</v>
      </c>
      <c r="L13851" t="s">
        <v>9734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  <c r="T13851">
        <f t="shared" ref="T13851:T13856" si="3295">DATEDIF(P13851,E13851,"Y")</f>
        <v>110</v>
      </c>
      <c r="U13851">
        <f t="shared" ref="U13851:U13856" si="3296">IF(AND(ISNUMBER(F13851),ISNUMBER(O13851)),F13851-O13851,"")</f>
        <v>103400</v>
      </c>
      <c r="V13851">
        <f t="shared" ref="V13851:V13856" si="3297">IF(F13851&gt;O13851,F13851-O13851,0)</f>
        <v>103400</v>
      </c>
      <c r="W13851">
        <f t="shared" ref="W13851:W13856" si="3298">IF(F13851&lt;O13851,F13851-O13851,0)</f>
        <v>0</v>
      </c>
      <c r="X13851" s="5">
        <f t="shared" ref="X13851:X13856" si="3299">(F13851-O13851)/O13851</f>
        <v>0.41947261663286006</v>
      </c>
    </row>
    <row r="13852" spans="1:24" x14ac:dyDescent="0.25">
      <c r="A13852">
        <v>47213</v>
      </c>
      <c r="B13852" t="s">
        <v>50825</v>
      </c>
      <c r="C13852" t="s">
        <v>20</v>
      </c>
      <c r="D13852" t="s">
        <v>50826</v>
      </c>
      <c r="E13852" s="1">
        <v>42487</v>
      </c>
      <c r="F13852">
        <v>360000</v>
      </c>
      <c r="G13852" t="s">
        <v>50827</v>
      </c>
      <c r="H13852" t="s">
        <v>23</v>
      </c>
      <c r="I13852" t="s">
        <v>50828</v>
      </c>
      <c r="J13852" t="s">
        <v>50829</v>
      </c>
      <c r="K13852">
        <v>0.11</v>
      </c>
      <c r="L13852" t="s">
        <v>9734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  <c r="T13852">
        <f t="shared" si="3295"/>
        <v>110</v>
      </c>
      <c r="U13852">
        <f t="shared" si="3296"/>
        <v>109200</v>
      </c>
      <c r="V13852">
        <f t="shared" si="3297"/>
        <v>109200</v>
      </c>
      <c r="W13852">
        <f t="shared" si="3298"/>
        <v>0</v>
      </c>
      <c r="X13852" s="5">
        <f t="shared" si="3299"/>
        <v>0.4354066985645933</v>
      </c>
    </row>
    <row r="13853" spans="1:24" x14ac:dyDescent="0.25">
      <c r="A13853">
        <v>21486</v>
      </c>
      <c r="B13853" t="s">
        <v>50830</v>
      </c>
      <c r="C13853" t="s">
        <v>326</v>
      </c>
      <c r="D13853" t="s">
        <v>50831</v>
      </c>
      <c r="E13853" s="1">
        <v>41912</v>
      </c>
      <c r="F13853">
        <v>90500</v>
      </c>
      <c r="G13853" t="s">
        <v>50832</v>
      </c>
      <c r="H13853" t="s">
        <v>23</v>
      </c>
      <c r="I13853" t="s">
        <v>44745</v>
      </c>
      <c r="J13853" t="s">
        <v>50833</v>
      </c>
      <c r="K13853">
        <v>0.15</v>
      </c>
      <c r="L13853" t="s">
        <v>9734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  <c r="T13853">
        <f t="shared" si="3295"/>
        <v>109</v>
      </c>
      <c r="U13853">
        <f t="shared" si="3296"/>
        <v>40600</v>
      </c>
      <c r="V13853">
        <f t="shared" si="3297"/>
        <v>40600</v>
      </c>
      <c r="W13853">
        <f t="shared" si="3298"/>
        <v>0</v>
      </c>
      <c r="X13853" s="5">
        <f t="shared" si="3299"/>
        <v>0.81362725450901807</v>
      </c>
    </row>
    <row r="13854" spans="1:24" x14ac:dyDescent="0.25">
      <c r="A13854">
        <v>45530</v>
      </c>
      <c r="B13854" t="s">
        <v>50830</v>
      </c>
      <c r="C13854" t="s">
        <v>326</v>
      </c>
      <c r="D13854" t="s">
        <v>50831</v>
      </c>
      <c r="E13854" s="1">
        <v>42440</v>
      </c>
      <c r="F13854">
        <v>170000</v>
      </c>
      <c r="G13854" t="s">
        <v>50834</v>
      </c>
      <c r="H13854" t="s">
        <v>23</v>
      </c>
      <c r="I13854" t="s">
        <v>44745</v>
      </c>
      <c r="J13854" t="s">
        <v>50833</v>
      </c>
      <c r="K13854">
        <v>0.15</v>
      </c>
      <c r="L13854" t="s">
        <v>9734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  <c r="T13854">
        <f t="shared" si="3295"/>
        <v>110</v>
      </c>
      <c r="U13854">
        <f t="shared" si="3296"/>
        <v>120100</v>
      </c>
      <c r="V13854">
        <f t="shared" si="3297"/>
        <v>120100</v>
      </c>
      <c r="W13854">
        <f t="shared" si="3298"/>
        <v>0</v>
      </c>
      <c r="X13854" s="5">
        <f t="shared" si="3299"/>
        <v>2.4068136272545089</v>
      </c>
    </row>
    <row r="13855" spans="1:24" x14ac:dyDescent="0.25">
      <c r="A13855">
        <v>25219</v>
      </c>
      <c r="B13855" t="s">
        <v>50835</v>
      </c>
      <c r="C13855" t="s">
        <v>20</v>
      </c>
      <c r="D13855" t="s">
        <v>50836</v>
      </c>
      <c r="E13855" s="1">
        <v>41978</v>
      </c>
      <c r="F13855">
        <v>98000</v>
      </c>
      <c r="G13855" t="s">
        <v>50837</v>
      </c>
      <c r="H13855" t="s">
        <v>23</v>
      </c>
      <c r="I13855" t="s">
        <v>50838</v>
      </c>
      <c r="J13855" t="s">
        <v>50839</v>
      </c>
      <c r="K13855">
        <v>0.15</v>
      </c>
      <c r="L13855" t="s">
        <v>9734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  <c r="T13855">
        <f t="shared" si="3295"/>
        <v>109</v>
      </c>
      <c r="U13855">
        <f t="shared" si="3296"/>
        <v>42000</v>
      </c>
      <c r="V13855">
        <f t="shared" si="3297"/>
        <v>42000</v>
      </c>
      <c r="W13855">
        <f t="shared" si="3298"/>
        <v>0</v>
      </c>
      <c r="X13855" s="5">
        <f t="shared" si="3299"/>
        <v>0.75</v>
      </c>
    </row>
    <row r="13856" spans="1:24" x14ac:dyDescent="0.25">
      <c r="A13856">
        <v>53330</v>
      </c>
      <c r="B13856" t="s">
        <v>50840</v>
      </c>
      <c r="C13856" t="s">
        <v>20</v>
      </c>
      <c r="D13856" t="s">
        <v>50841</v>
      </c>
      <c r="E13856" s="1">
        <v>42606</v>
      </c>
      <c r="F13856">
        <v>215000</v>
      </c>
      <c r="G13856" t="s">
        <v>50842</v>
      </c>
      <c r="H13856" t="s">
        <v>23</v>
      </c>
      <c r="I13856" t="s">
        <v>50843</v>
      </c>
      <c r="J13856" t="s">
        <v>50844</v>
      </c>
      <c r="K13856">
        <v>0.14000000000000001</v>
      </c>
      <c r="L13856" t="s">
        <v>9734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  <c r="T13856">
        <f t="shared" si="3295"/>
        <v>111</v>
      </c>
      <c r="U13856">
        <f t="shared" si="3296"/>
        <v>76700</v>
      </c>
      <c r="V13856">
        <f t="shared" si="3297"/>
        <v>76700</v>
      </c>
      <c r="W13856">
        <f t="shared" si="3298"/>
        <v>0</v>
      </c>
      <c r="X13856" s="5">
        <f t="shared" si="3299"/>
        <v>0.55459146782357194</v>
      </c>
    </row>
    <row r="13857" spans="1:24" hidden="1" x14ac:dyDescent="0.25">
      <c r="A13857">
        <v>48965</v>
      </c>
      <c r="B13857" t="s">
        <v>50845</v>
      </c>
      <c r="C13857" t="s">
        <v>383</v>
      </c>
      <c r="D13857" t="s">
        <v>50846</v>
      </c>
      <c r="E13857" s="1">
        <v>42516</v>
      </c>
      <c r="F13857">
        <v>100000</v>
      </c>
      <c r="G13857" t="s">
        <v>50847</v>
      </c>
      <c r="H13857" t="s">
        <v>586</v>
      </c>
      <c r="I13857" t="s">
        <v>36825</v>
      </c>
      <c r="J13857" t="s">
        <v>50848</v>
      </c>
      <c r="K13857">
        <v>0.12</v>
      </c>
      <c r="L13857" t="s">
        <v>9734</v>
      </c>
      <c r="M13857">
        <v>21600</v>
      </c>
      <c r="N13857">
        <v>0</v>
      </c>
      <c r="O13857">
        <v>21600</v>
      </c>
    </row>
    <row r="13858" spans="1:24" hidden="1" x14ac:dyDescent="0.25">
      <c r="A13858">
        <v>45531</v>
      </c>
      <c r="B13858" t="s">
        <v>50849</v>
      </c>
      <c r="C13858" t="s">
        <v>326</v>
      </c>
      <c r="D13858" t="s">
        <v>50850</v>
      </c>
      <c r="E13858" s="1">
        <v>42460</v>
      </c>
      <c r="F13858">
        <v>207500</v>
      </c>
      <c r="G13858" t="s">
        <v>50851</v>
      </c>
      <c r="H13858" t="s">
        <v>23</v>
      </c>
      <c r="I13858" t="s">
        <v>50852</v>
      </c>
      <c r="J13858" t="s">
        <v>50853</v>
      </c>
      <c r="K13858">
        <v>0.24</v>
      </c>
      <c r="L13858" t="s">
        <v>9734</v>
      </c>
      <c r="M13858">
        <v>24000</v>
      </c>
      <c r="N13858">
        <v>0</v>
      </c>
      <c r="O13858">
        <v>24000</v>
      </c>
    </row>
    <row r="13859" spans="1:24" x14ac:dyDescent="0.25">
      <c r="A13859">
        <v>9026</v>
      </c>
      <c r="B13859" t="s">
        <v>50854</v>
      </c>
      <c r="C13859" t="s">
        <v>20</v>
      </c>
      <c r="D13859" t="s">
        <v>50855</v>
      </c>
      <c r="E13859" s="1">
        <v>41576</v>
      </c>
      <c r="F13859">
        <v>336500</v>
      </c>
      <c r="G13859" t="s">
        <v>50856</v>
      </c>
      <c r="H13859" t="s">
        <v>23</v>
      </c>
      <c r="I13859" t="s">
        <v>50857</v>
      </c>
      <c r="J13859" t="s">
        <v>50858</v>
      </c>
      <c r="K13859">
        <v>0.12</v>
      </c>
      <c r="L13859" t="s">
        <v>9734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  <c r="T13859">
        <f t="shared" ref="T13859:T13879" si="3300">DATEDIF(P13859,E13859,"Y")</f>
        <v>108</v>
      </c>
      <c r="U13859">
        <f t="shared" ref="U13859:U13879" si="3301">IF(AND(ISNUMBER(F13859),ISNUMBER(O13859)),F13859-O13859,"")</f>
        <v>-35000</v>
      </c>
      <c r="V13859">
        <f t="shared" ref="V13859:V13879" si="3302">IF(F13859&gt;O13859,F13859-O13859,0)</f>
        <v>0</v>
      </c>
      <c r="W13859">
        <f t="shared" ref="W13859:W13879" si="3303">IF(F13859&lt;O13859,F13859-O13859,0)</f>
        <v>-35000</v>
      </c>
      <c r="X13859" s="5">
        <f t="shared" ref="X13859:X13879" si="3304">(F13859-O13859)/O13859</f>
        <v>-9.4212651413189769E-2</v>
      </c>
    </row>
    <row r="13860" spans="1:24" x14ac:dyDescent="0.25">
      <c r="A13860">
        <v>24029</v>
      </c>
      <c r="B13860" t="s">
        <v>50859</v>
      </c>
      <c r="C13860" t="s">
        <v>20</v>
      </c>
      <c r="D13860" t="s">
        <v>50860</v>
      </c>
      <c r="E13860" s="1">
        <v>41963</v>
      </c>
      <c r="F13860">
        <v>247800</v>
      </c>
      <c r="G13860" t="s">
        <v>50861</v>
      </c>
      <c r="H13860" t="s">
        <v>23</v>
      </c>
      <c r="I13860" t="s">
        <v>50862</v>
      </c>
      <c r="J13860" t="s">
        <v>50863</v>
      </c>
      <c r="K13860">
        <v>0.17</v>
      </c>
      <c r="L13860" t="s">
        <v>9734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  <c r="T13860">
        <f t="shared" si="3300"/>
        <v>109</v>
      </c>
      <c r="U13860">
        <f t="shared" si="3301"/>
        <v>63900</v>
      </c>
      <c r="V13860">
        <f t="shared" si="3302"/>
        <v>63900</v>
      </c>
      <c r="W13860">
        <f t="shared" si="3303"/>
        <v>0</v>
      </c>
      <c r="X13860" s="5">
        <f t="shared" si="3304"/>
        <v>0.34747145187601958</v>
      </c>
    </row>
    <row r="13861" spans="1:24" x14ac:dyDescent="0.25">
      <c r="A13861">
        <v>35011</v>
      </c>
      <c r="B13861" t="s">
        <v>50864</v>
      </c>
      <c r="C13861" t="s">
        <v>20</v>
      </c>
      <c r="D13861" t="s">
        <v>50865</v>
      </c>
      <c r="E13861" s="1">
        <v>42187</v>
      </c>
      <c r="F13861">
        <v>190000</v>
      </c>
      <c r="G13861" t="s">
        <v>50866</v>
      </c>
      <c r="H13861" t="s">
        <v>23</v>
      </c>
      <c r="I13861" t="s">
        <v>50867</v>
      </c>
      <c r="J13861" t="s">
        <v>50868</v>
      </c>
      <c r="K13861">
        <v>0.21</v>
      </c>
      <c r="L13861" t="s">
        <v>9734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  <c r="T13861">
        <f t="shared" si="3300"/>
        <v>110</v>
      </c>
      <c r="U13861">
        <f t="shared" si="3301"/>
        <v>104200</v>
      </c>
      <c r="V13861">
        <f t="shared" si="3302"/>
        <v>104200</v>
      </c>
      <c r="W13861">
        <f t="shared" si="3303"/>
        <v>0</v>
      </c>
      <c r="X13861" s="5">
        <f t="shared" si="3304"/>
        <v>1.2144522144522145</v>
      </c>
    </row>
    <row r="13862" spans="1:24" x14ac:dyDescent="0.25">
      <c r="A13862">
        <v>31417</v>
      </c>
      <c r="B13862" t="s">
        <v>50869</v>
      </c>
      <c r="C13862" t="s">
        <v>20</v>
      </c>
      <c r="D13862" t="s">
        <v>50870</v>
      </c>
      <c r="E13862" s="1">
        <v>42153</v>
      </c>
      <c r="F13862">
        <v>135000</v>
      </c>
      <c r="G13862" t="s">
        <v>50871</v>
      </c>
      <c r="H13862" t="s">
        <v>23</v>
      </c>
      <c r="I13862" t="s">
        <v>48741</v>
      </c>
      <c r="J13862" t="s">
        <v>50872</v>
      </c>
      <c r="K13862">
        <v>0.22</v>
      </c>
      <c r="L13862" t="s">
        <v>9734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  <c r="T13862">
        <f t="shared" si="3300"/>
        <v>110</v>
      </c>
      <c r="U13862">
        <f t="shared" si="3301"/>
        <v>54900</v>
      </c>
      <c r="V13862">
        <f t="shared" si="3302"/>
        <v>54900</v>
      </c>
      <c r="W13862">
        <f t="shared" si="3303"/>
        <v>0</v>
      </c>
      <c r="X13862" s="5">
        <f t="shared" si="3304"/>
        <v>0.6853932584269663</v>
      </c>
    </row>
    <row r="13863" spans="1:24" x14ac:dyDescent="0.25">
      <c r="A13863">
        <v>29661</v>
      </c>
      <c r="B13863" t="s">
        <v>50873</v>
      </c>
      <c r="C13863" t="s">
        <v>20</v>
      </c>
      <c r="D13863" t="s">
        <v>50874</v>
      </c>
      <c r="E13863" s="1">
        <v>42118</v>
      </c>
      <c r="F13863">
        <v>154020</v>
      </c>
      <c r="G13863" t="s">
        <v>50875</v>
      </c>
      <c r="H13863" t="s">
        <v>23</v>
      </c>
      <c r="I13863" t="s">
        <v>48741</v>
      </c>
      <c r="J13863" t="s">
        <v>50876</v>
      </c>
      <c r="K13863">
        <v>0.22</v>
      </c>
      <c r="L13863" t="s">
        <v>9734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  <c r="T13863">
        <f t="shared" si="3300"/>
        <v>109</v>
      </c>
      <c r="U13863">
        <f t="shared" si="3301"/>
        <v>59420</v>
      </c>
      <c r="V13863">
        <f t="shared" si="3302"/>
        <v>59420</v>
      </c>
      <c r="W13863">
        <f t="shared" si="3303"/>
        <v>0</v>
      </c>
      <c r="X13863" s="5">
        <f t="shared" si="3304"/>
        <v>0.62811839323467233</v>
      </c>
    </row>
    <row r="13864" spans="1:24" x14ac:dyDescent="0.25">
      <c r="A13864">
        <v>28323</v>
      </c>
      <c r="B13864" t="s">
        <v>50877</v>
      </c>
      <c r="C13864" t="s">
        <v>20</v>
      </c>
      <c r="D13864" t="s">
        <v>50878</v>
      </c>
      <c r="E13864" s="1">
        <v>42083</v>
      </c>
      <c r="F13864">
        <v>249000</v>
      </c>
      <c r="G13864" t="s">
        <v>50879</v>
      </c>
      <c r="H13864" t="s">
        <v>23</v>
      </c>
      <c r="I13864" t="s">
        <v>50880</v>
      </c>
      <c r="J13864" t="s">
        <v>50881</v>
      </c>
      <c r="K13864">
        <v>0.2</v>
      </c>
      <c r="L13864" t="s">
        <v>9734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  <c r="T13864">
        <f t="shared" si="3300"/>
        <v>109</v>
      </c>
      <c r="U13864">
        <f t="shared" si="3301"/>
        <v>95200</v>
      </c>
      <c r="V13864">
        <f t="shared" si="3302"/>
        <v>95200</v>
      </c>
      <c r="W13864">
        <f t="shared" si="3303"/>
        <v>0</v>
      </c>
      <c r="X13864" s="5">
        <f t="shared" si="3304"/>
        <v>0.61898569570871265</v>
      </c>
    </row>
    <row r="13865" spans="1:24" x14ac:dyDescent="0.25">
      <c r="A13865">
        <v>25220</v>
      </c>
      <c r="B13865" t="s">
        <v>50882</v>
      </c>
      <c r="C13865" t="s">
        <v>20</v>
      </c>
      <c r="D13865" t="s">
        <v>50883</v>
      </c>
      <c r="E13865" s="1">
        <v>41991</v>
      </c>
      <c r="F13865">
        <v>190000</v>
      </c>
      <c r="G13865" t="s">
        <v>50884</v>
      </c>
      <c r="H13865" t="s">
        <v>23</v>
      </c>
      <c r="I13865" t="s">
        <v>50885</v>
      </c>
      <c r="J13865" t="s">
        <v>50886</v>
      </c>
      <c r="K13865">
        <v>0.7</v>
      </c>
      <c r="L13865" t="s">
        <v>9734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  <c r="T13865">
        <f t="shared" si="3300"/>
        <v>109</v>
      </c>
      <c r="U13865">
        <f t="shared" si="3301"/>
        <v>55600</v>
      </c>
      <c r="V13865">
        <f t="shared" si="3302"/>
        <v>55600</v>
      </c>
      <c r="W13865">
        <f t="shared" si="3303"/>
        <v>0</v>
      </c>
      <c r="X13865" s="5">
        <f t="shared" si="3304"/>
        <v>0.41369047619047616</v>
      </c>
    </row>
    <row r="13866" spans="1:24" x14ac:dyDescent="0.25">
      <c r="A13866">
        <v>3388</v>
      </c>
      <c r="B13866" t="s">
        <v>50887</v>
      </c>
      <c r="C13866" t="s">
        <v>20</v>
      </c>
      <c r="D13866" t="s">
        <v>50888</v>
      </c>
      <c r="E13866" s="1">
        <v>41415</v>
      </c>
      <c r="F13866">
        <v>160000</v>
      </c>
      <c r="G13866" t="s">
        <v>50889</v>
      </c>
      <c r="H13866" t="s">
        <v>23</v>
      </c>
      <c r="I13866" t="s">
        <v>50890</v>
      </c>
      <c r="J13866" t="s">
        <v>50891</v>
      </c>
      <c r="K13866">
        <v>0.11</v>
      </c>
      <c r="L13866" t="s">
        <v>9734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  <c r="T13866">
        <f t="shared" si="3300"/>
        <v>108</v>
      </c>
      <c r="U13866">
        <f t="shared" si="3301"/>
        <v>7400</v>
      </c>
      <c r="V13866">
        <f t="shared" si="3302"/>
        <v>7400</v>
      </c>
      <c r="W13866">
        <f t="shared" si="3303"/>
        <v>0</v>
      </c>
      <c r="X13866" s="5">
        <f t="shared" si="3304"/>
        <v>4.8492791612057669E-2</v>
      </c>
    </row>
    <row r="13867" spans="1:24" x14ac:dyDescent="0.25">
      <c r="A13867">
        <v>13496</v>
      </c>
      <c r="B13867" t="s">
        <v>50892</v>
      </c>
      <c r="C13867" t="s">
        <v>20</v>
      </c>
      <c r="D13867" t="s">
        <v>50893</v>
      </c>
      <c r="E13867" s="1">
        <v>41708</v>
      </c>
      <c r="F13867">
        <v>85000</v>
      </c>
      <c r="G13867" t="s">
        <v>50894</v>
      </c>
      <c r="H13867" t="s">
        <v>23</v>
      </c>
      <c r="I13867" t="s">
        <v>50895</v>
      </c>
      <c r="J13867" t="s">
        <v>50896</v>
      </c>
      <c r="K13867">
        <v>0.14000000000000001</v>
      </c>
      <c r="L13867" t="s">
        <v>9734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  <c r="T13867">
        <f t="shared" si="3300"/>
        <v>108</v>
      </c>
      <c r="U13867">
        <f t="shared" si="3301"/>
        <v>-94300</v>
      </c>
      <c r="V13867">
        <f t="shared" si="3302"/>
        <v>0</v>
      </c>
      <c r="W13867">
        <f t="shared" si="3303"/>
        <v>-94300</v>
      </c>
      <c r="X13867" s="5">
        <f t="shared" si="3304"/>
        <v>-0.52593418851087559</v>
      </c>
    </row>
    <row r="13868" spans="1:24" x14ac:dyDescent="0.25">
      <c r="A13868">
        <v>33266</v>
      </c>
      <c r="B13868" t="s">
        <v>50892</v>
      </c>
      <c r="C13868" t="s">
        <v>20</v>
      </c>
      <c r="D13868" t="s">
        <v>50893</v>
      </c>
      <c r="E13868" s="1">
        <v>42174</v>
      </c>
      <c r="F13868">
        <v>320000</v>
      </c>
      <c r="G13868" t="s">
        <v>50897</v>
      </c>
      <c r="H13868" t="s">
        <v>23</v>
      </c>
      <c r="I13868" t="s">
        <v>50895</v>
      </c>
      <c r="J13868" t="s">
        <v>50896</v>
      </c>
      <c r="K13868">
        <v>0.14000000000000001</v>
      </c>
      <c r="L13868" t="s">
        <v>9734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  <c r="T13868">
        <f t="shared" si="3300"/>
        <v>110</v>
      </c>
      <c r="U13868">
        <f t="shared" si="3301"/>
        <v>140700</v>
      </c>
      <c r="V13868">
        <f t="shared" si="3302"/>
        <v>140700</v>
      </c>
      <c r="W13868">
        <f t="shared" si="3303"/>
        <v>0</v>
      </c>
      <c r="X13868" s="5">
        <f t="shared" si="3304"/>
        <v>0.78471834913552707</v>
      </c>
    </row>
    <row r="13869" spans="1:24" x14ac:dyDescent="0.25">
      <c r="A13869">
        <v>38286</v>
      </c>
      <c r="B13869" t="s">
        <v>50892</v>
      </c>
      <c r="C13869" t="s">
        <v>20</v>
      </c>
      <c r="D13869" t="s">
        <v>50893</v>
      </c>
      <c r="E13869" s="1">
        <v>42263</v>
      </c>
      <c r="F13869">
        <v>320000</v>
      </c>
      <c r="G13869" t="s">
        <v>50897</v>
      </c>
      <c r="H13869" t="s">
        <v>23</v>
      </c>
      <c r="I13869" t="s">
        <v>50895</v>
      </c>
      <c r="J13869" t="s">
        <v>50896</v>
      </c>
      <c r="K13869">
        <v>0.14000000000000001</v>
      </c>
      <c r="L13869" t="s">
        <v>9734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  <c r="T13869">
        <f t="shared" si="3300"/>
        <v>110</v>
      </c>
      <c r="U13869">
        <f t="shared" si="3301"/>
        <v>140700</v>
      </c>
      <c r="V13869">
        <f t="shared" si="3302"/>
        <v>140700</v>
      </c>
      <c r="W13869">
        <f t="shared" si="3303"/>
        <v>0</v>
      </c>
      <c r="X13869" s="5">
        <f t="shared" si="3304"/>
        <v>0.78471834913552707</v>
      </c>
    </row>
    <row r="13870" spans="1:24" x14ac:dyDescent="0.25">
      <c r="A13870">
        <v>26359</v>
      </c>
      <c r="B13870" t="s">
        <v>50898</v>
      </c>
      <c r="C13870" t="s">
        <v>20</v>
      </c>
      <c r="D13870" t="s">
        <v>50899</v>
      </c>
      <c r="E13870" s="1">
        <v>42026</v>
      </c>
      <c r="F13870">
        <v>191000</v>
      </c>
      <c r="G13870" t="s">
        <v>50900</v>
      </c>
      <c r="H13870" t="s">
        <v>23</v>
      </c>
      <c r="I13870" t="s">
        <v>50901</v>
      </c>
      <c r="J13870" t="s">
        <v>50902</v>
      </c>
      <c r="K13870">
        <v>0.14000000000000001</v>
      </c>
      <c r="L13870" t="s">
        <v>9734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  <c r="T13870">
        <f t="shared" si="3300"/>
        <v>109</v>
      </c>
      <c r="U13870">
        <f t="shared" si="3301"/>
        <v>50400</v>
      </c>
      <c r="V13870">
        <f t="shared" si="3302"/>
        <v>50400</v>
      </c>
      <c r="W13870">
        <f t="shared" si="3303"/>
        <v>0</v>
      </c>
      <c r="X13870" s="5">
        <f t="shared" si="3304"/>
        <v>0.35846372688477951</v>
      </c>
    </row>
    <row r="13871" spans="1:24" x14ac:dyDescent="0.25">
      <c r="A13871">
        <v>13497</v>
      </c>
      <c r="B13871" t="s">
        <v>50903</v>
      </c>
      <c r="C13871" t="s">
        <v>20</v>
      </c>
      <c r="D13871" t="s">
        <v>50904</v>
      </c>
      <c r="E13871" s="1">
        <v>41724</v>
      </c>
      <c r="F13871">
        <v>175000</v>
      </c>
      <c r="G13871" t="s">
        <v>50905</v>
      </c>
      <c r="H13871" t="s">
        <v>23</v>
      </c>
      <c r="I13871" t="s">
        <v>50906</v>
      </c>
      <c r="J13871" t="s">
        <v>50907</v>
      </c>
      <c r="K13871">
        <v>0.14000000000000001</v>
      </c>
      <c r="L13871" t="s">
        <v>9734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  <c r="T13871">
        <f t="shared" si="3300"/>
        <v>108</v>
      </c>
      <c r="U13871">
        <f t="shared" si="3301"/>
        <v>45900</v>
      </c>
      <c r="V13871">
        <f t="shared" si="3302"/>
        <v>45900</v>
      </c>
      <c r="W13871">
        <f t="shared" si="3303"/>
        <v>0</v>
      </c>
      <c r="X13871" s="5">
        <f t="shared" si="3304"/>
        <v>0.35553834237025561</v>
      </c>
    </row>
    <row r="13872" spans="1:24" x14ac:dyDescent="0.25">
      <c r="A13872">
        <v>13498</v>
      </c>
      <c r="B13872" t="s">
        <v>50908</v>
      </c>
      <c r="C13872" t="s">
        <v>20</v>
      </c>
      <c r="D13872" t="s">
        <v>50909</v>
      </c>
      <c r="E13872" s="1">
        <v>41705</v>
      </c>
      <c r="F13872">
        <v>110000</v>
      </c>
      <c r="G13872" t="s">
        <v>50910</v>
      </c>
      <c r="H13872" t="s">
        <v>23</v>
      </c>
      <c r="I13872" t="s">
        <v>50911</v>
      </c>
      <c r="J13872" t="s">
        <v>50912</v>
      </c>
      <c r="K13872">
        <v>0.21</v>
      </c>
      <c r="L13872" t="s">
        <v>9734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  <c r="T13872">
        <f t="shared" si="3300"/>
        <v>108</v>
      </c>
      <c r="U13872">
        <f t="shared" si="3301"/>
        <v>-101200</v>
      </c>
      <c r="V13872">
        <f t="shared" si="3302"/>
        <v>0</v>
      </c>
      <c r="W13872">
        <f t="shared" si="3303"/>
        <v>-101200</v>
      </c>
      <c r="X13872" s="5">
        <f t="shared" si="3304"/>
        <v>-0.47916666666666669</v>
      </c>
    </row>
    <row r="13873" spans="1:24" x14ac:dyDescent="0.25">
      <c r="A13873">
        <v>27255</v>
      </c>
      <c r="B13873" t="s">
        <v>50908</v>
      </c>
      <c r="C13873" t="s">
        <v>20</v>
      </c>
      <c r="D13873" t="s">
        <v>50909</v>
      </c>
      <c r="E13873" s="1">
        <v>42058</v>
      </c>
      <c r="F13873">
        <v>352000</v>
      </c>
      <c r="G13873" t="s">
        <v>50913</v>
      </c>
      <c r="H13873" t="s">
        <v>23</v>
      </c>
      <c r="I13873" t="s">
        <v>50911</v>
      </c>
      <c r="J13873" t="s">
        <v>50912</v>
      </c>
      <c r="K13873">
        <v>0.21</v>
      </c>
      <c r="L13873" t="s">
        <v>9734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  <c r="T13873">
        <f t="shared" si="3300"/>
        <v>109</v>
      </c>
      <c r="U13873">
        <f t="shared" si="3301"/>
        <v>140800</v>
      </c>
      <c r="V13873">
        <f t="shared" si="3302"/>
        <v>140800</v>
      </c>
      <c r="W13873">
        <f t="shared" si="3303"/>
        <v>0</v>
      </c>
      <c r="X13873" s="5">
        <f t="shared" si="3304"/>
        <v>0.66666666666666663</v>
      </c>
    </row>
    <row r="13874" spans="1:24" x14ac:dyDescent="0.25">
      <c r="A13874">
        <v>28324</v>
      </c>
      <c r="B13874" t="s">
        <v>50914</v>
      </c>
      <c r="C13874" t="s">
        <v>20</v>
      </c>
      <c r="D13874" t="s">
        <v>50915</v>
      </c>
      <c r="E13874" s="1">
        <v>42082</v>
      </c>
      <c r="F13874">
        <v>188500</v>
      </c>
      <c r="G13874" t="s">
        <v>50916</v>
      </c>
      <c r="H13874" t="s">
        <v>23</v>
      </c>
      <c r="I13874" t="s">
        <v>50917</v>
      </c>
      <c r="J13874" t="s">
        <v>50918</v>
      </c>
      <c r="K13874">
        <v>0.18</v>
      </c>
      <c r="L13874" t="s">
        <v>9734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  <c r="T13874">
        <f t="shared" si="3300"/>
        <v>109</v>
      </c>
      <c r="U13874">
        <f t="shared" si="3301"/>
        <v>92600</v>
      </c>
      <c r="V13874">
        <f t="shared" si="3302"/>
        <v>92600</v>
      </c>
      <c r="W13874">
        <f t="shared" si="3303"/>
        <v>0</v>
      </c>
      <c r="X13874" s="5">
        <f t="shared" si="3304"/>
        <v>0.96558915537017731</v>
      </c>
    </row>
    <row r="13875" spans="1:24" x14ac:dyDescent="0.25">
      <c r="A13875">
        <v>22901</v>
      </c>
      <c r="B13875" t="s">
        <v>50919</v>
      </c>
      <c r="C13875" t="s">
        <v>20</v>
      </c>
      <c r="D13875" t="s">
        <v>50920</v>
      </c>
      <c r="E13875" s="1">
        <v>41920</v>
      </c>
      <c r="F13875">
        <v>269200</v>
      </c>
      <c r="G13875" t="s">
        <v>50921</v>
      </c>
      <c r="H13875" t="s">
        <v>23</v>
      </c>
      <c r="I13875" t="s">
        <v>50922</v>
      </c>
      <c r="J13875" t="s">
        <v>50923</v>
      </c>
      <c r="K13875">
        <v>0.19</v>
      </c>
      <c r="L13875" t="s">
        <v>9734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  <c r="T13875">
        <f t="shared" si="3300"/>
        <v>109</v>
      </c>
      <c r="U13875">
        <f t="shared" si="3301"/>
        <v>99100</v>
      </c>
      <c r="V13875">
        <f t="shared" si="3302"/>
        <v>99100</v>
      </c>
      <c r="W13875">
        <f t="shared" si="3303"/>
        <v>0</v>
      </c>
      <c r="X13875" s="5">
        <f t="shared" si="3304"/>
        <v>0.58259847148736033</v>
      </c>
    </row>
    <row r="13876" spans="1:24" x14ac:dyDescent="0.25">
      <c r="A13876">
        <v>2204</v>
      </c>
      <c r="B13876" t="s">
        <v>50924</v>
      </c>
      <c r="C13876" t="s">
        <v>20</v>
      </c>
      <c r="D13876" t="s">
        <v>50925</v>
      </c>
      <c r="E13876" s="1">
        <v>41390</v>
      </c>
      <c r="F13876">
        <v>245000</v>
      </c>
      <c r="G13876" t="s">
        <v>50926</v>
      </c>
      <c r="H13876" t="s">
        <v>23</v>
      </c>
      <c r="I13876" t="s">
        <v>50927</v>
      </c>
      <c r="J13876" t="s">
        <v>50928</v>
      </c>
      <c r="K13876">
        <v>0.18</v>
      </c>
      <c r="L13876" t="s">
        <v>9734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  <c r="T13876">
        <f t="shared" si="3300"/>
        <v>108</v>
      </c>
      <c r="U13876">
        <f t="shared" si="3301"/>
        <v>30000</v>
      </c>
      <c r="V13876">
        <f t="shared" si="3302"/>
        <v>30000</v>
      </c>
      <c r="W13876">
        <f t="shared" si="3303"/>
        <v>0</v>
      </c>
      <c r="X13876" s="5">
        <f t="shared" si="3304"/>
        <v>0.13953488372093023</v>
      </c>
    </row>
    <row r="13877" spans="1:24" x14ac:dyDescent="0.25">
      <c r="A13877">
        <v>47214</v>
      </c>
      <c r="B13877" t="s">
        <v>50929</v>
      </c>
      <c r="C13877" t="s">
        <v>20</v>
      </c>
      <c r="D13877" t="s">
        <v>50930</v>
      </c>
      <c r="E13877" s="1">
        <v>42488</v>
      </c>
      <c r="F13877">
        <v>160000</v>
      </c>
      <c r="G13877" t="s">
        <v>50931</v>
      </c>
      <c r="H13877" t="s">
        <v>23</v>
      </c>
      <c r="I13877" t="s">
        <v>50932</v>
      </c>
      <c r="J13877" t="s">
        <v>50933</v>
      </c>
      <c r="K13877">
        <v>0.17</v>
      </c>
      <c r="L13877" t="s">
        <v>9734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  <c r="T13877">
        <f t="shared" si="3300"/>
        <v>110</v>
      </c>
      <c r="U13877">
        <f t="shared" si="3301"/>
        <v>56400</v>
      </c>
      <c r="V13877">
        <f t="shared" si="3302"/>
        <v>56400</v>
      </c>
      <c r="W13877">
        <f t="shared" si="3303"/>
        <v>0</v>
      </c>
      <c r="X13877" s="5">
        <f t="shared" si="3304"/>
        <v>0.54440154440154442</v>
      </c>
    </row>
    <row r="13878" spans="1:24" x14ac:dyDescent="0.25">
      <c r="A13878">
        <v>44226</v>
      </c>
      <c r="B13878" t="s">
        <v>50934</v>
      </c>
      <c r="C13878" t="s">
        <v>20</v>
      </c>
      <c r="D13878" t="s">
        <v>50935</v>
      </c>
      <c r="E13878" s="1">
        <v>42416</v>
      </c>
      <c r="F13878">
        <v>170000</v>
      </c>
      <c r="G13878" t="s">
        <v>50936</v>
      </c>
      <c r="H13878" t="s">
        <v>23</v>
      </c>
      <c r="I13878" t="s">
        <v>50937</v>
      </c>
      <c r="J13878" t="s">
        <v>50938</v>
      </c>
      <c r="K13878">
        <v>0.17</v>
      </c>
      <c r="L13878" t="s">
        <v>9734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  <c r="T13878">
        <f t="shared" si="3300"/>
        <v>110</v>
      </c>
      <c r="U13878">
        <f t="shared" si="3301"/>
        <v>3100</v>
      </c>
      <c r="V13878">
        <f t="shared" si="3302"/>
        <v>3100</v>
      </c>
      <c r="W13878">
        <f t="shared" si="3303"/>
        <v>0</v>
      </c>
      <c r="X13878" s="5">
        <f t="shared" si="3304"/>
        <v>1.8573996405032954E-2</v>
      </c>
    </row>
    <row r="13879" spans="1:24" x14ac:dyDescent="0.25">
      <c r="A13879">
        <v>4688</v>
      </c>
      <c r="B13879" t="s">
        <v>50939</v>
      </c>
      <c r="C13879" t="s">
        <v>20</v>
      </c>
      <c r="D13879" t="s">
        <v>50940</v>
      </c>
      <c r="E13879" s="1">
        <v>41437</v>
      </c>
      <c r="F13879">
        <v>65000</v>
      </c>
      <c r="G13879" t="s">
        <v>50941</v>
      </c>
      <c r="H13879" t="s">
        <v>23</v>
      </c>
      <c r="I13879" t="s">
        <v>50942</v>
      </c>
      <c r="J13879" t="s">
        <v>50943</v>
      </c>
      <c r="K13879">
        <v>0.18</v>
      </c>
      <c r="L13879" t="s">
        <v>9734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  <c r="T13879">
        <f t="shared" si="3300"/>
        <v>108</v>
      </c>
      <c r="U13879">
        <f t="shared" si="3301"/>
        <v>1000</v>
      </c>
      <c r="V13879">
        <f t="shared" si="3302"/>
        <v>1000</v>
      </c>
      <c r="W13879">
        <f t="shared" si="3303"/>
        <v>0</v>
      </c>
      <c r="X13879" s="5">
        <f t="shared" si="3304"/>
        <v>1.5625E-2</v>
      </c>
    </row>
    <row r="13880" spans="1:24" hidden="1" x14ac:dyDescent="0.25">
      <c r="A13880">
        <v>54819</v>
      </c>
      <c r="B13880" t="s">
        <v>50944</v>
      </c>
      <c r="C13880" t="s">
        <v>383</v>
      </c>
      <c r="D13880" t="s">
        <v>50945</v>
      </c>
      <c r="E13880" s="1">
        <v>42643</v>
      </c>
      <c r="F13880">
        <v>90000</v>
      </c>
      <c r="G13880" t="s">
        <v>50946</v>
      </c>
      <c r="H13880" t="s">
        <v>586</v>
      </c>
      <c r="I13880" t="s">
        <v>24516</v>
      </c>
      <c r="J13880" t="s">
        <v>50947</v>
      </c>
      <c r="K13880">
        <v>0.06</v>
      </c>
      <c r="L13880" t="s">
        <v>9734</v>
      </c>
      <c r="M13880">
        <v>5000</v>
      </c>
      <c r="N13880">
        <v>0</v>
      </c>
      <c r="O13880">
        <v>5000</v>
      </c>
    </row>
    <row r="13881" spans="1:24" x14ac:dyDescent="0.25">
      <c r="A13881">
        <v>1281</v>
      </c>
      <c r="B13881" t="s">
        <v>50948</v>
      </c>
      <c r="C13881" t="s">
        <v>20</v>
      </c>
      <c r="D13881" t="s">
        <v>50949</v>
      </c>
      <c r="E13881" s="1">
        <v>41334</v>
      </c>
      <c r="F13881">
        <v>185500</v>
      </c>
      <c r="G13881" t="s">
        <v>50950</v>
      </c>
      <c r="H13881" t="s">
        <v>23</v>
      </c>
      <c r="I13881" t="s">
        <v>50951</v>
      </c>
      <c r="J13881" t="s">
        <v>50952</v>
      </c>
      <c r="K13881">
        <v>0.27</v>
      </c>
      <c r="L13881" t="s">
        <v>9734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  <c r="T13881">
        <f t="shared" ref="T13881:T13887" si="3305">DATEDIF(P13881,E13881,"Y")</f>
        <v>107</v>
      </c>
      <c r="U13881">
        <f t="shared" ref="U13881:U13887" si="3306">IF(AND(ISNUMBER(F13881),ISNUMBER(O13881)),F13881-O13881,"")</f>
        <v>18600</v>
      </c>
      <c r="V13881">
        <f t="shared" ref="V13881:V13887" si="3307">IF(F13881&gt;O13881,F13881-O13881,0)</f>
        <v>18600</v>
      </c>
      <c r="W13881">
        <f t="shared" ref="W13881:W13887" si="3308">IF(F13881&lt;O13881,F13881-O13881,0)</f>
        <v>0</v>
      </c>
      <c r="X13881" s="5">
        <f t="shared" ref="X13881:X13887" si="3309">(F13881-O13881)/O13881</f>
        <v>0.11144397843019772</v>
      </c>
    </row>
    <row r="13882" spans="1:24" x14ac:dyDescent="0.25">
      <c r="A13882">
        <v>17072</v>
      </c>
      <c r="B13882" t="s">
        <v>50953</v>
      </c>
      <c r="C13882" t="s">
        <v>20</v>
      </c>
      <c r="D13882" t="s">
        <v>50954</v>
      </c>
      <c r="E13882" s="1">
        <v>41809</v>
      </c>
      <c r="F13882">
        <v>230000</v>
      </c>
      <c r="G13882" t="s">
        <v>50955</v>
      </c>
      <c r="H13882" t="s">
        <v>23</v>
      </c>
      <c r="I13882" t="s">
        <v>50956</v>
      </c>
      <c r="J13882" t="s">
        <v>50957</v>
      </c>
      <c r="K13882">
        <v>0.17</v>
      </c>
      <c r="L13882" t="s">
        <v>9734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  <c r="T13882">
        <f t="shared" si="3305"/>
        <v>108</v>
      </c>
      <c r="U13882">
        <f t="shared" si="3306"/>
        <v>100200</v>
      </c>
      <c r="V13882">
        <f t="shared" si="3307"/>
        <v>100200</v>
      </c>
      <c r="W13882">
        <f t="shared" si="3308"/>
        <v>0</v>
      </c>
      <c r="X13882" s="5">
        <f t="shared" si="3309"/>
        <v>0.77195685670261938</v>
      </c>
    </row>
    <row r="13883" spans="1:24" x14ac:dyDescent="0.25">
      <c r="A13883">
        <v>9027</v>
      </c>
      <c r="B13883" t="s">
        <v>50958</v>
      </c>
      <c r="C13883" t="s">
        <v>20</v>
      </c>
      <c r="D13883" t="s">
        <v>50959</v>
      </c>
      <c r="E13883" s="1">
        <v>41561</v>
      </c>
      <c r="F13883">
        <v>158900</v>
      </c>
      <c r="G13883" t="s">
        <v>50960</v>
      </c>
      <c r="H13883" t="s">
        <v>23</v>
      </c>
      <c r="I13883" t="s">
        <v>50961</v>
      </c>
      <c r="J13883" t="s">
        <v>50962</v>
      </c>
      <c r="K13883">
        <v>0.17</v>
      </c>
      <c r="L13883" t="s">
        <v>9734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  <c r="T13883">
        <f t="shared" si="3305"/>
        <v>108</v>
      </c>
      <c r="U13883">
        <f t="shared" si="3306"/>
        <v>20800</v>
      </c>
      <c r="V13883">
        <f t="shared" si="3307"/>
        <v>20800</v>
      </c>
      <c r="W13883">
        <f t="shared" si="3308"/>
        <v>0</v>
      </c>
      <c r="X13883" s="5">
        <f t="shared" si="3309"/>
        <v>0.15061549601737872</v>
      </c>
    </row>
    <row r="13884" spans="1:24" x14ac:dyDescent="0.25">
      <c r="A13884">
        <v>7158</v>
      </c>
      <c r="B13884" t="s">
        <v>50963</v>
      </c>
      <c r="C13884" t="s">
        <v>20</v>
      </c>
      <c r="D13884" t="s">
        <v>50964</v>
      </c>
      <c r="E13884" s="1">
        <v>41505</v>
      </c>
      <c r="F13884">
        <v>35000</v>
      </c>
      <c r="G13884" t="s">
        <v>50965</v>
      </c>
      <c r="H13884" t="s">
        <v>23</v>
      </c>
      <c r="I13884" t="s">
        <v>35130</v>
      </c>
      <c r="J13884" t="s">
        <v>50966</v>
      </c>
      <c r="K13884">
        <v>0.17</v>
      </c>
      <c r="L13884" t="s">
        <v>9734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  <c r="T13884">
        <f t="shared" si="3305"/>
        <v>108</v>
      </c>
      <c r="U13884">
        <f t="shared" si="3306"/>
        <v>-40800</v>
      </c>
      <c r="V13884">
        <f t="shared" si="3307"/>
        <v>0</v>
      </c>
      <c r="W13884">
        <f t="shared" si="3308"/>
        <v>-40800</v>
      </c>
      <c r="X13884" s="5">
        <f t="shared" si="3309"/>
        <v>-0.53825857519788922</v>
      </c>
    </row>
    <row r="13885" spans="1:24" x14ac:dyDescent="0.25">
      <c r="A13885">
        <v>7159</v>
      </c>
      <c r="B13885" t="s">
        <v>50967</v>
      </c>
      <c r="C13885" t="s">
        <v>20</v>
      </c>
      <c r="D13885" t="s">
        <v>50968</v>
      </c>
      <c r="E13885" s="1">
        <v>41514</v>
      </c>
      <c r="F13885">
        <v>65500</v>
      </c>
      <c r="G13885" t="s">
        <v>50969</v>
      </c>
      <c r="H13885" t="s">
        <v>23</v>
      </c>
      <c r="I13885" t="s">
        <v>50970</v>
      </c>
      <c r="J13885" t="s">
        <v>50971</v>
      </c>
      <c r="K13885">
        <v>0.17</v>
      </c>
      <c r="L13885" t="s">
        <v>9734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  <c r="T13885">
        <f t="shared" si="3305"/>
        <v>108</v>
      </c>
      <c r="U13885">
        <f t="shared" si="3306"/>
        <v>-5300</v>
      </c>
      <c r="V13885">
        <f t="shared" si="3307"/>
        <v>0</v>
      </c>
      <c r="W13885">
        <f t="shared" si="3308"/>
        <v>-5300</v>
      </c>
      <c r="X13885" s="5">
        <f t="shared" si="3309"/>
        <v>-7.4858757062146897E-2</v>
      </c>
    </row>
    <row r="13886" spans="1:24" x14ac:dyDescent="0.25">
      <c r="A13886">
        <v>53331</v>
      </c>
      <c r="B13886" t="s">
        <v>50972</v>
      </c>
      <c r="C13886" t="s">
        <v>20</v>
      </c>
      <c r="D13886" t="s">
        <v>50973</v>
      </c>
      <c r="E13886" s="1">
        <v>42586</v>
      </c>
      <c r="F13886">
        <v>189000</v>
      </c>
      <c r="G13886" t="s">
        <v>50974</v>
      </c>
      <c r="H13886" t="s">
        <v>23</v>
      </c>
      <c r="I13886" t="s">
        <v>50975</v>
      </c>
      <c r="J13886" t="s">
        <v>50976</v>
      </c>
      <c r="K13886">
        <v>0.17</v>
      </c>
      <c r="L13886" t="s">
        <v>9734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  <c r="T13886">
        <f t="shared" si="3305"/>
        <v>111</v>
      </c>
      <c r="U13886">
        <f t="shared" si="3306"/>
        <v>127700</v>
      </c>
      <c r="V13886">
        <f t="shared" si="3307"/>
        <v>127700</v>
      </c>
      <c r="W13886">
        <f t="shared" si="3308"/>
        <v>0</v>
      </c>
      <c r="X13886" s="5">
        <f t="shared" si="3309"/>
        <v>2.0831973898858074</v>
      </c>
    </row>
    <row r="13887" spans="1:24" x14ac:dyDescent="0.25">
      <c r="A13887">
        <v>50843</v>
      </c>
      <c r="B13887" t="s">
        <v>50977</v>
      </c>
      <c r="C13887" t="s">
        <v>20</v>
      </c>
      <c r="D13887" t="s">
        <v>50978</v>
      </c>
      <c r="E13887" s="1">
        <v>42524</v>
      </c>
      <c r="F13887">
        <v>230000</v>
      </c>
      <c r="G13887" t="s">
        <v>50979</v>
      </c>
      <c r="H13887" t="s">
        <v>23</v>
      </c>
      <c r="I13887" t="s">
        <v>50980</v>
      </c>
      <c r="J13887" t="s">
        <v>50981</v>
      </c>
      <c r="K13887">
        <v>0.17</v>
      </c>
      <c r="L13887" t="s">
        <v>9734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  <c r="T13887">
        <f t="shared" si="3305"/>
        <v>111</v>
      </c>
      <c r="U13887">
        <f t="shared" si="3306"/>
        <v>145100</v>
      </c>
      <c r="V13887">
        <f t="shared" si="3307"/>
        <v>145100</v>
      </c>
      <c r="W13887">
        <f t="shared" si="3308"/>
        <v>0</v>
      </c>
      <c r="X13887" s="5">
        <f t="shared" si="3309"/>
        <v>1.7090694935217903</v>
      </c>
    </row>
    <row r="13888" spans="1:24" hidden="1" x14ac:dyDescent="0.25">
      <c r="A13888">
        <v>26360</v>
      </c>
      <c r="B13888" t="s">
        <v>50982</v>
      </c>
      <c r="C13888" t="s">
        <v>20</v>
      </c>
      <c r="D13888" t="s">
        <v>50983</v>
      </c>
      <c r="E13888" s="1">
        <v>42034</v>
      </c>
      <c r="F13888">
        <v>100000</v>
      </c>
      <c r="G13888" t="s">
        <v>50984</v>
      </c>
      <c r="H13888" t="s">
        <v>23</v>
      </c>
      <c r="I13888" t="s">
        <v>50985</v>
      </c>
      <c r="J13888" t="s">
        <v>50986</v>
      </c>
      <c r="K13888">
        <v>0.17</v>
      </c>
      <c r="L13888" t="s">
        <v>9734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</row>
    <row r="13889" spans="1:24" x14ac:dyDescent="0.25">
      <c r="A13889">
        <v>12504</v>
      </c>
      <c r="B13889" t="s">
        <v>50987</v>
      </c>
      <c r="C13889" t="s">
        <v>20</v>
      </c>
      <c r="D13889" t="s">
        <v>50988</v>
      </c>
      <c r="E13889" s="1">
        <v>41684</v>
      </c>
      <c r="F13889">
        <v>159901</v>
      </c>
      <c r="G13889" t="s">
        <v>50989</v>
      </c>
      <c r="H13889" t="s">
        <v>23</v>
      </c>
      <c r="I13889" t="s">
        <v>50990</v>
      </c>
      <c r="J13889" t="s">
        <v>50991</v>
      </c>
      <c r="K13889">
        <v>0.22</v>
      </c>
      <c r="L13889" t="s">
        <v>9734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  <c r="T13889">
        <f t="shared" ref="T13889:T13952" si="3310">DATEDIF(P13889,E13889,"Y")</f>
        <v>108</v>
      </c>
      <c r="U13889">
        <f t="shared" ref="U13889:U13952" si="3311">IF(AND(ISNUMBER(F13889),ISNUMBER(O13889)),F13889-O13889,"")</f>
        <v>-2099</v>
      </c>
      <c r="V13889">
        <f t="shared" ref="V13889:V13952" si="3312">IF(F13889&gt;O13889,F13889-O13889,0)</f>
        <v>0</v>
      </c>
      <c r="W13889">
        <f t="shared" ref="W13889:W13952" si="3313">IF(F13889&lt;O13889,F13889-O13889,0)</f>
        <v>-2099</v>
      </c>
      <c r="X13889" s="5">
        <f t="shared" ref="X13889:X13952" si="3314">(F13889-O13889)/O13889</f>
        <v>-1.2956790123456791E-2</v>
      </c>
    </row>
    <row r="13890" spans="1:24" x14ac:dyDescent="0.25">
      <c r="A13890">
        <v>54820</v>
      </c>
      <c r="B13890" t="s">
        <v>50992</v>
      </c>
      <c r="C13890" t="s">
        <v>20</v>
      </c>
      <c r="D13890" t="s">
        <v>50993</v>
      </c>
      <c r="E13890" s="1">
        <v>42619</v>
      </c>
      <c r="F13890">
        <v>155500</v>
      </c>
      <c r="G13890" t="s">
        <v>50994</v>
      </c>
      <c r="H13890" t="s">
        <v>23</v>
      </c>
      <c r="I13890" t="s">
        <v>50995</v>
      </c>
      <c r="J13890" t="s">
        <v>50996</v>
      </c>
      <c r="K13890">
        <v>0.19</v>
      </c>
      <c r="L13890" t="s">
        <v>9734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  <c r="T13890">
        <f t="shared" si="3310"/>
        <v>111</v>
      </c>
      <c r="U13890">
        <f t="shared" si="3311"/>
        <v>108400</v>
      </c>
      <c r="V13890">
        <f t="shared" si="3312"/>
        <v>108400</v>
      </c>
      <c r="W13890">
        <f t="shared" si="3313"/>
        <v>0</v>
      </c>
      <c r="X13890" s="5">
        <f t="shared" si="3314"/>
        <v>2.3014861995753715</v>
      </c>
    </row>
    <row r="13891" spans="1:24" x14ac:dyDescent="0.25">
      <c r="A13891">
        <v>22902</v>
      </c>
      <c r="B13891" t="s">
        <v>50997</v>
      </c>
      <c r="C13891" t="s">
        <v>20</v>
      </c>
      <c r="D13891" t="s">
        <v>50998</v>
      </c>
      <c r="E13891" s="1">
        <v>41936</v>
      </c>
      <c r="F13891">
        <v>156500</v>
      </c>
      <c r="G13891" t="s">
        <v>50999</v>
      </c>
      <c r="H13891" t="s">
        <v>23</v>
      </c>
      <c r="I13891" t="s">
        <v>51000</v>
      </c>
      <c r="J13891" t="s">
        <v>51001</v>
      </c>
      <c r="K13891">
        <v>0.19</v>
      </c>
      <c r="L13891" t="s">
        <v>9734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  <c r="T13891">
        <f t="shared" si="3310"/>
        <v>109</v>
      </c>
      <c r="U13891">
        <f t="shared" si="3311"/>
        <v>97100</v>
      </c>
      <c r="V13891">
        <f t="shared" si="3312"/>
        <v>97100</v>
      </c>
      <c r="W13891">
        <f t="shared" si="3313"/>
        <v>0</v>
      </c>
      <c r="X13891" s="5">
        <f t="shared" si="3314"/>
        <v>1.6346801346801347</v>
      </c>
    </row>
    <row r="13892" spans="1:24" x14ac:dyDescent="0.25">
      <c r="A13892">
        <v>22903</v>
      </c>
      <c r="B13892" t="s">
        <v>51002</v>
      </c>
      <c r="C13892" t="s">
        <v>326</v>
      </c>
      <c r="D13892" t="s">
        <v>51003</v>
      </c>
      <c r="E13892" s="1">
        <v>41936</v>
      </c>
      <c r="F13892">
        <v>150000</v>
      </c>
      <c r="G13892" t="s">
        <v>51004</v>
      </c>
      <c r="H13892" t="s">
        <v>23</v>
      </c>
      <c r="I13892" t="s">
        <v>51005</v>
      </c>
      <c r="J13892" t="s">
        <v>51006</v>
      </c>
      <c r="K13892">
        <v>0.19</v>
      </c>
      <c r="L13892" t="s">
        <v>9734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  <c r="T13892">
        <f t="shared" si="3310"/>
        <v>109</v>
      </c>
      <c r="U13892">
        <f t="shared" si="3311"/>
        <v>52800</v>
      </c>
      <c r="V13892">
        <f t="shared" si="3312"/>
        <v>52800</v>
      </c>
      <c r="W13892">
        <f t="shared" si="3313"/>
        <v>0</v>
      </c>
      <c r="X13892" s="5">
        <f t="shared" si="3314"/>
        <v>0.54320987654320985</v>
      </c>
    </row>
    <row r="13893" spans="1:24" x14ac:dyDescent="0.25">
      <c r="A13893">
        <v>3389</v>
      </c>
      <c r="B13893" t="s">
        <v>51007</v>
      </c>
      <c r="C13893" t="s">
        <v>20</v>
      </c>
      <c r="D13893" t="s">
        <v>51008</v>
      </c>
      <c r="E13893" s="1">
        <v>41411</v>
      </c>
      <c r="F13893">
        <v>289550</v>
      </c>
      <c r="G13893" t="s">
        <v>51009</v>
      </c>
      <c r="H13893" t="s">
        <v>23</v>
      </c>
      <c r="I13893" t="s">
        <v>51010</v>
      </c>
      <c r="J13893" t="s">
        <v>51011</v>
      </c>
      <c r="K13893">
        <v>0.19</v>
      </c>
      <c r="L13893" t="s">
        <v>9734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  <c r="T13893">
        <f t="shared" si="3310"/>
        <v>108</v>
      </c>
      <c r="U13893">
        <f t="shared" si="3311"/>
        <v>16550</v>
      </c>
      <c r="V13893">
        <f t="shared" si="3312"/>
        <v>16550</v>
      </c>
      <c r="W13893">
        <f t="shared" si="3313"/>
        <v>0</v>
      </c>
      <c r="X13893" s="5">
        <f t="shared" si="3314"/>
        <v>6.0622710622710622E-2</v>
      </c>
    </row>
    <row r="13894" spans="1:24" x14ac:dyDescent="0.25">
      <c r="A13894">
        <v>50844</v>
      </c>
      <c r="B13894" t="s">
        <v>51007</v>
      </c>
      <c r="C13894" t="s">
        <v>20</v>
      </c>
      <c r="D13894" t="s">
        <v>51012</v>
      </c>
      <c r="E13894" s="1">
        <v>42543</v>
      </c>
      <c r="F13894">
        <v>405000</v>
      </c>
      <c r="G13894" t="s">
        <v>51013</v>
      </c>
      <c r="H13894" t="s">
        <v>23</v>
      </c>
      <c r="I13894" t="s">
        <v>51010</v>
      </c>
      <c r="J13894" t="s">
        <v>51011</v>
      </c>
      <c r="K13894">
        <v>0.19</v>
      </c>
      <c r="L13894" t="s">
        <v>9734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  <c r="T13894">
        <f t="shared" si="3310"/>
        <v>111</v>
      </c>
      <c r="U13894">
        <f t="shared" si="3311"/>
        <v>132000</v>
      </c>
      <c r="V13894">
        <f t="shared" si="3312"/>
        <v>132000</v>
      </c>
      <c r="W13894">
        <f t="shared" si="3313"/>
        <v>0</v>
      </c>
      <c r="X13894" s="5">
        <f t="shared" si="3314"/>
        <v>0.48351648351648352</v>
      </c>
    </row>
    <row r="13895" spans="1:24" x14ac:dyDescent="0.25">
      <c r="A13895">
        <v>25221</v>
      </c>
      <c r="B13895" t="s">
        <v>51014</v>
      </c>
      <c r="C13895" t="s">
        <v>383</v>
      </c>
      <c r="D13895" t="s">
        <v>51015</v>
      </c>
      <c r="E13895" s="1">
        <v>41981</v>
      </c>
      <c r="F13895">
        <v>125000</v>
      </c>
      <c r="G13895" t="s">
        <v>51016</v>
      </c>
      <c r="H13895" t="s">
        <v>586</v>
      </c>
      <c r="I13895" t="s">
        <v>51017</v>
      </c>
      <c r="J13895" t="s">
        <v>51018</v>
      </c>
      <c r="K13895">
        <v>0.19</v>
      </c>
      <c r="L13895" t="s">
        <v>9734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  <c r="T13895">
        <f t="shared" si="3310"/>
        <v>109</v>
      </c>
      <c r="U13895">
        <f t="shared" si="3311"/>
        <v>-250600</v>
      </c>
      <c r="V13895">
        <f t="shared" si="3312"/>
        <v>0</v>
      </c>
      <c r="W13895">
        <f t="shared" si="3313"/>
        <v>-250600</v>
      </c>
      <c r="X13895" s="5">
        <f t="shared" si="3314"/>
        <v>-0.66719914802981894</v>
      </c>
    </row>
    <row r="13896" spans="1:24" x14ac:dyDescent="0.25">
      <c r="A13896">
        <v>42111</v>
      </c>
      <c r="B13896" t="s">
        <v>51014</v>
      </c>
      <c r="C13896" t="s">
        <v>20</v>
      </c>
      <c r="D13896" t="s">
        <v>51015</v>
      </c>
      <c r="E13896" s="1">
        <v>42356</v>
      </c>
      <c r="F13896">
        <v>399000</v>
      </c>
      <c r="G13896" t="s">
        <v>51019</v>
      </c>
      <c r="H13896" t="s">
        <v>586</v>
      </c>
      <c r="I13896" t="s">
        <v>51017</v>
      </c>
      <c r="J13896" t="s">
        <v>51018</v>
      </c>
      <c r="K13896">
        <v>0.19</v>
      </c>
      <c r="L13896" t="s">
        <v>9734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  <c r="T13896">
        <f t="shared" si="3310"/>
        <v>110</v>
      </c>
      <c r="U13896">
        <f t="shared" si="3311"/>
        <v>23400</v>
      </c>
      <c r="V13896">
        <f t="shared" si="3312"/>
        <v>23400</v>
      </c>
      <c r="W13896">
        <f t="shared" si="3313"/>
        <v>0</v>
      </c>
      <c r="X13896" s="5">
        <f t="shared" si="3314"/>
        <v>6.2300319488817889E-2</v>
      </c>
    </row>
    <row r="13897" spans="1:24" x14ac:dyDescent="0.25">
      <c r="A13897">
        <v>38287</v>
      </c>
      <c r="B13897" t="s">
        <v>51020</v>
      </c>
      <c r="C13897" t="s">
        <v>20</v>
      </c>
      <c r="D13897" t="s">
        <v>51021</v>
      </c>
      <c r="E13897" s="1">
        <v>42251</v>
      </c>
      <c r="F13897">
        <v>259900</v>
      </c>
      <c r="G13897" t="s">
        <v>51022</v>
      </c>
      <c r="H13897" t="s">
        <v>23</v>
      </c>
      <c r="I13897" t="s">
        <v>51023</v>
      </c>
      <c r="J13897" t="s">
        <v>51024</v>
      </c>
      <c r="K13897">
        <v>0.19</v>
      </c>
      <c r="L13897" t="s">
        <v>9734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  <c r="T13897">
        <f t="shared" si="3310"/>
        <v>110</v>
      </c>
      <c r="U13897">
        <f t="shared" si="3311"/>
        <v>96300</v>
      </c>
      <c r="V13897">
        <f t="shared" si="3312"/>
        <v>96300</v>
      </c>
      <c r="W13897">
        <f t="shared" si="3313"/>
        <v>0</v>
      </c>
      <c r="X13897" s="5">
        <f t="shared" si="3314"/>
        <v>0.5886308068459658</v>
      </c>
    </row>
    <row r="13898" spans="1:24" x14ac:dyDescent="0.25">
      <c r="A13898">
        <v>33267</v>
      </c>
      <c r="B13898" t="s">
        <v>51025</v>
      </c>
      <c r="C13898" t="s">
        <v>20</v>
      </c>
      <c r="D13898" t="s">
        <v>51026</v>
      </c>
      <c r="E13898" s="1">
        <v>42181</v>
      </c>
      <c r="F13898">
        <v>202500</v>
      </c>
      <c r="G13898" t="s">
        <v>51027</v>
      </c>
      <c r="H13898" t="s">
        <v>23</v>
      </c>
      <c r="I13898" t="s">
        <v>51028</v>
      </c>
      <c r="J13898" t="s">
        <v>51029</v>
      </c>
      <c r="K13898">
        <v>0.19</v>
      </c>
      <c r="L13898" t="s">
        <v>9734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  <c r="T13898">
        <f t="shared" si="3310"/>
        <v>110</v>
      </c>
      <c r="U13898">
        <f t="shared" si="3311"/>
        <v>78600</v>
      </c>
      <c r="V13898">
        <f t="shared" si="3312"/>
        <v>78600</v>
      </c>
      <c r="W13898">
        <f t="shared" si="3313"/>
        <v>0</v>
      </c>
      <c r="X13898" s="5">
        <f t="shared" si="3314"/>
        <v>0.63438256658595638</v>
      </c>
    </row>
    <row r="13899" spans="1:24" x14ac:dyDescent="0.25">
      <c r="A13899">
        <v>31418</v>
      </c>
      <c r="B13899" t="s">
        <v>51030</v>
      </c>
      <c r="C13899" t="s">
        <v>20</v>
      </c>
      <c r="D13899" t="s">
        <v>51031</v>
      </c>
      <c r="E13899" s="1">
        <v>42150</v>
      </c>
      <c r="F13899">
        <v>346500</v>
      </c>
      <c r="G13899" t="s">
        <v>51032</v>
      </c>
      <c r="H13899" t="s">
        <v>23</v>
      </c>
      <c r="I13899" t="s">
        <v>51033</v>
      </c>
      <c r="J13899" t="s">
        <v>51034</v>
      </c>
      <c r="K13899">
        <v>0.19</v>
      </c>
      <c r="L13899" t="s">
        <v>9734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  <c r="T13899">
        <f t="shared" si="3310"/>
        <v>110</v>
      </c>
      <c r="U13899">
        <f t="shared" si="3311"/>
        <v>148100</v>
      </c>
      <c r="V13899">
        <f t="shared" si="3312"/>
        <v>148100</v>
      </c>
      <c r="W13899">
        <f t="shared" si="3313"/>
        <v>0</v>
      </c>
      <c r="X13899" s="5">
        <f t="shared" si="3314"/>
        <v>0.74647177419354838</v>
      </c>
    </row>
    <row r="13900" spans="1:24" x14ac:dyDescent="0.25">
      <c r="A13900">
        <v>14586</v>
      </c>
      <c r="B13900" t="s">
        <v>51035</v>
      </c>
      <c r="C13900" t="s">
        <v>20</v>
      </c>
      <c r="D13900" t="s">
        <v>51036</v>
      </c>
      <c r="E13900" s="1">
        <v>41737</v>
      </c>
      <c r="F13900">
        <v>140000</v>
      </c>
      <c r="G13900" t="s">
        <v>51037</v>
      </c>
      <c r="H13900" t="s">
        <v>23</v>
      </c>
      <c r="I13900" t="s">
        <v>51038</v>
      </c>
      <c r="J13900" t="s">
        <v>51039</v>
      </c>
      <c r="K13900">
        <v>0.19</v>
      </c>
      <c r="L13900" t="s">
        <v>9734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  <c r="T13900">
        <f t="shared" si="3310"/>
        <v>108</v>
      </c>
      <c r="U13900">
        <f t="shared" si="3311"/>
        <v>-44000</v>
      </c>
      <c r="V13900">
        <f t="shared" si="3312"/>
        <v>0</v>
      </c>
      <c r="W13900">
        <f t="shared" si="3313"/>
        <v>-44000</v>
      </c>
      <c r="X13900" s="5">
        <f t="shared" si="3314"/>
        <v>-0.2391304347826087</v>
      </c>
    </row>
    <row r="13901" spans="1:24" x14ac:dyDescent="0.25">
      <c r="A13901">
        <v>33268</v>
      </c>
      <c r="B13901" t="s">
        <v>51035</v>
      </c>
      <c r="C13901" t="s">
        <v>20</v>
      </c>
      <c r="D13901" t="s">
        <v>51036</v>
      </c>
      <c r="E13901" s="1">
        <v>42185</v>
      </c>
      <c r="F13901">
        <v>319900</v>
      </c>
      <c r="G13901" t="s">
        <v>51040</v>
      </c>
      <c r="H13901" t="s">
        <v>23</v>
      </c>
      <c r="I13901" t="s">
        <v>51038</v>
      </c>
      <c r="J13901" t="s">
        <v>51039</v>
      </c>
      <c r="K13901">
        <v>0.19</v>
      </c>
      <c r="L13901" t="s">
        <v>9734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  <c r="T13901">
        <f t="shared" si="3310"/>
        <v>110</v>
      </c>
      <c r="U13901">
        <f t="shared" si="3311"/>
        <v>135900</v>
      </c>
      <c r="V13901">
        <f t="shared" si="3312"/>
        <v>135900</v>
      </c>
      <c r="W13901">
        <f t="shared" si="3313"/>
        <v>0</v>
      </c>
      <c r="X13901" s="5">
        <f t="shared" si="3314"/>
        <v>0.73858695652173911</v>
      </c>
    </row>
    <row r="13902" spans="1:24" x14ac:dyDescent="0.25">
      <c r="A13902">
        <v>7160</v>
      </c>
      <c r="B13902" t="s">
        <v>51041</v>
      </c>
      <c r="C13902" t="s">
        <v>20</v>
      </c>
      <c r="D13902" t="s">
        <v>51042</v>
      </c>
      <c r="E13902" s="1">
        <v>41512</v>
      </c>
      <c r="F13902">
        <v>120000</v>
      </c>
      <c r="G13902" t="s">
        <v>51043</v>
      </c>
      <c r="H13902" t="s">
        <v>23</v>
      </c>
      <c r="I13902" t="s">
        <v>51044</v>
      </c>
      <c r="J13902" t="s">
        <v>51045</v>
      </c>
      <c r="K13902">
        <v>0.19</v>
      </c>
      <c r="L13902" t="s">
        <v>9734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  <c r="T13902">
        <f t="shared" si="3310"/>
        <v>108</v>
      </c>
      <c r="U13902">
        <f t="shared" si="3311"/>
        <v>17700</v>
      </c>
      <c r="V13902">
        <f t="shared" si="3312"/>
        <v>17700</v>
      </c>
      <c r="W13902">
        <f t="shared" si="3313"/>
        <v>0</v>
      </c>
      <c r="X13902" s="5">
        <f t="shared" si="3314"/>
        <v>0.17302052785923755</v>
      </c>
    </row>
    <row r="13903" spans="1:24" x14ac:dyDescent="0.25">
      <c r="A13903">
        <v>1282</v>
      </c>
      <c r="B13903" t="s">
        <v>51046</v>
      </c>
      <c r="C13903" t="s">
        <v>20</v>
      </c>
      <c r="D13903" t="s">
        <v>51047</v>
      </c>
      <c r="E13903" s="1">
        <v>41353</v>
      </c>
      <c r="F13903">
        <v>80000</v>
      </c>
      <c r="G13903" t="s">
        <v>51048</v>
      </c>
      <c r="H13903" t="s">
        <v>23</v>
      </c>
      <c r="I13903" t="s">
        <v>49765</v>
      </c>
      <c r="J13903" t="s">
        <v>51049</v>
      </c>
      <c r="K13903">
        <v>0.19</v>
      </c>
      <c r="L13903" t="s">
        <v>9734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  <c r="T13903">
        <f t="shared" si="3310"/>
        <v>107</v>
      </c>
      <c r="U13903">
        <f t="shared" si="3311"/>
        <v>-74500</v>
      </c>
      <c r="V13903">
        <f t="shared" si="3312"/>
        <v>0</v>
      </c>
      <c r="W13903">
        <f t="shared" si="3313"/>
        <v>-74500</v>
      </c>
      <c r="X13903" s="5">
        <f t="shared" si="3314"/>
        <v>-0.48220064724919093</v>
      </c>
    </row>
    <row r="13904" spans="1:24" x14ac:dyDescent="0.25">
      <c r="A13904">
        <v>288</v>
      </c>
      <c r="B13904" t="s">
        <v>51050</v>
      </c>
      <c r="C13904" t="s">
        <v>20</v>
      </c>
      <c r="D13904" t="s">
        <v>51051</v>
      </c>
      <c r="E13904" s="1">
        <v>41283</v>
      </c>
      <c r="F13904">
        <v>153000</v>
      </c>
      <c r="G13904" t="s">
        <v>51052</v>
      </c>
      <c r="H13904" t="s">
        <v>23</v>
      </c>
      <c r="I13904" t="s">
        <v>51053</v>
      </c>
      <c r="J13904" t="s">
        <v>51054</v>
      </c>
      <c r="K13904">
        <v>0.21</v>
      </c>
      <c r="L13904" t="s">
        <v>9734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  <c r="T13904">
        <f t="shared" si="3310"/>
        <v>107</v>
      </c>
      <c r="U13904">
        <f t="shared" si="3311"/>
        <v>-15700</v>
      </c>
      <c r="V13904">
        <f t="shared" si="3312"/>
        <v>0</v>
      </c>
      <c r="W13904">
        <f t="shared" si="3313"/>
        <v>-15700</v>
      </c>
      <c r="X13904" s="5">
        <f t="shared" si="3314"/>
        <v>-9.3064611736810909E-2</v>
      </c>
    </row>
    <row r="13905" spans="1:24" x14ac:dyDescent="0.25">
      <c r="A13905">
        <v>33269</v>
      </c>
      <c r="B13905" t="s">
        <v>51055</v>
      </c>
      <c r="C13905" t="s">
        <v>20</v>
      </c>
      <c r="D13905" t="s">
        <v>51056</v>
      </c>
      <c r="E13905" s="1">
        <v>42156</v>
      </c>
      <c r="F13905">
        <v>220000</v>
      </c>
      <c r="G13905" t="s">
        <v>51057</v>
      </c>
      <c r="H13905" t="s">
        <v>23</v>
      </c>
      <c r="I13905" t="s">
        <v>51058</v>
      </c>
      <c r="J13905" t="s">
        <v>51059</v>
      </c>
      <c r="K13905">
        <v>0.17</v>
      </c>
      <c r="L13905" t="s">
        <v>9734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  <c r="T13905">
        <f t="shared" si="3310"/>
        <v>110</v>
      </c>
      <c r="U13905">
        <f t="shared" si="3311"/>
        <v>118600</v>
      </c>
      <c r="V13905">
        <f t="shared" si="3312"/>
        <v>118600</v>
      </c>
      <c r="W13905">
        <f t="shared" si="3313"/>
        <v>0</v>
      </c>
      <c r="X13905" s="5">
        <f t="shared" si="3314"/>
        <v>1.1696252465483234</v>
      </c>
    </row>
    <row r="13906" spans="1:24" x14ac:dyDescent="0.25">
      <c r="A13906">
        <v>29662</v>
      </c>
      <c r="B13906" t="s">
        <v>51060</v>
      </c>
      <c r="C13906" t="s">
        <v>20</v>
      </c>
      <c r="D13906" t="s">
        <v>51061</v>
      </c>
      <c r="E13906" s="1">
        <v>42109</v>
      </c>
      <c r="F13906">
        <v>295000</v>
      </c>
      <c r="G13906" t="s">
        <v>51062</v>
      </c>
      <c r="H13906" t="s">
        <v>23</v>
      </c>
      <c r="I13906" t="s">
        <v>51063</v>
      </c>
      <c r="J13906" t="s">
        <v>51064</v>
      </c>
      <c r="K13906">
        <v>0.17</v>
      </c>
      <c r="L13906" t="s">
        <v>9734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  <c r="T13906">
        <f t="shared" si="3310"/>
        <v>110</v>
      </c>
      <c r="U13906">
        <f t="shared" si="3311"/>
        <v>133100</v>
      </c>
      <c r="V13906">
        <f t="shared" si="3312"/>
        <v>133100</v>
      </c>
      <c r="W13906">
        <f t="shared" si="3313"/>
        <v>0</v>
      </c>
      <c r="X13906" s="5">
        <f t="shared" si="3314"/>
        <v>0.8221124150710315</v>
      </c>
    </row>
    <row r="13907" spans="1:24" x14ac:dyDescent="0.25">
      <c r="A13907">
        <v>289</v>
      </c>
      <c r="B13907" t="s">
        <v>51065</v>
      </c>
      <c r="C13907" t="s">
        <v>20</v>
      </c>
      <c r="D13907" t="s">
        <v>51066</v>
      </c>
      <c r="E13907" s="1">
        <v>41299</v>
      </c>
      <c r="F13907">
        <v>210000</v>
      </c>
      <c r="G13907" t="s">
        <v>51067</v>
      </c>
      <c r="H13907" t="s">
        <v>23</v>
      </c>
      <c r="I13907" t="s">
        <v>51068</v>
      </c>
      <c r="J13907" t="s">
        <v>51069</v>
      </c>
      <c r="K13907">
        <v>0.17</v>
      </c>
      <c r="L13907" t="s">
        <v>9734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  <c r="T13907">
        <f t="shared" si="3310"/>
        <v>107</v>
      </c>
      <c r="U13907">
        <f t="shared" si="3311"/>
        <v>7400</v>
      </c>
      <c r="V13907">
        <f t="shared" si="3312"/>
        <v>7400</v>
      </c>
      <c r="W13907">
        <f t="shared" si="3313"/>
        <v>0</v>
      </c>
      <c r="X13907" s="5">
        <f t="shared" si="3314"/>
        <v>3.6525172754195458E-2</v>
      </c>
    </row>
    <row r="13908" spans="1:24" x14ac:dyDescent="0.25">
      <c r="A13908">
        <v>29663</v>
      </c>
      <c r="B13908" t="s">
        <v>51065</v>
      </c>
      <c r="C13908" t="s">
        <v>20</v>
      </c>
      <c r="D13908" t="s">
        <v>51066</v>
      </c>
      <c r="E13908" s="1">
        <v>42096</v>
      </c>
      <c r="F13908">
        <v>298180</v>
      </c>
      <c r="G13908" t="s">
        <v>51070</v>
      </c>
      <c r="H13908" t="s">
        <v>23</v>
      </c>
      <c r="I13908" t="s">
        <v>51068</v>
      </c>
      <c r="J13908" t="s">
        <v>51069</v>
      </c>
      <c r="K13908">
        <v>0.17</v>
      </c>
      <c r="L13908" t="s">
        <v>9734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  <c r="T13908">
        <f t="shared" si="3310"/>
        <v>109</v>
      </c>
      <c r="U13908">
        <f t="shared" si="3311"/>
        <v>95580</v>
      </c>
      <c r="V13908">
        <f t="shared" si="3312"/>
        <v>95580</v>
      </c>
      <c r="W13908">
        <f t="shared" si="3313"/>
        <v>0</v>
      </c>
      <c r="X13908" s="5">
        <f t="shared" si="3314"/>
        <v>0.47176702862783809</v>
      </c>
    </row>
    <row r="13909" spans="1:24" x14ac:dyDescent="0.25">
      <c r="A13909">
        <v>17073</v>
      </c>
      <c r="B13909" t="s">
        <v>51071</v>
      </c>
      <c r="C13909" t="s">
        <v>20</v>
      </c>
      <c r="D13909" t="s">
        <v>51072</v>
      </c>
      <c r="E13909" s="1">
        <v>41817</v>
      </c>
      <c r="F13909">
        <v>112000</v>
      </c>
      <c r="G13909" t="s">
        <v>51073</v>
      </c>
      <c r="H13909" t="s">
        <v>23</v>
      </c>
      <c r="I13909" t="s">
        <v>51074</v>
      </c>
      <c r="J13909" t="s">
        <v>51075</v>
      </c>
      <c r="K13909">
        <v>0.17</v>
      </c>
      <c r="L13909" t="s">
        <v>9734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  <c r="T13909">
        <f t="shared" si="3310"/>
        <v>109</v>
      </c>
      <c r="U13909">
        <f t="shared" si="3311"/>
        <v>-61400</v>
      </c>
      <c r="V13909">
        <f t="shared" si="3312"/>
        <v>0</v>
      </c>
      <c r="W13909">
        <f t="shared" si="3313"/>
        <v>-61400</v>
      </c>
      <c r="X13909" s="5">
        <f t="shared" si="3314"/>
        <v>-0.35409457900807384</v>
      </c>
    </row>
    <row r="13910" spans="1:24" x14ac:dyDescent="0.25">
      <c r="A13910">
        <v>27256</v>
      </c>
      <c r="B13910" t="s">
        <v>51071</v>
      </c>
      <c r="C13910" t="s">
        <v>20</v>
      </c>
      <c r="D13910" t="s">
        <v>51072</v>
      </c>
      <c r="E13910" s="1">
        <v>42054</v>
      </c>
      <c r="F13910">
        <v>284500</v>
      </c>
      <c r="G13910" t="s">
        <v>51076</v>
      </c>
      <c r="H13910" t="s">
        <v>23</v>
      </c>
      <c r="I13910" t="s">
        <v>51074</v>
      </c>
      <c r="J13910" t="s">
        <v>51075</v>
      </c>
      <c r="K13910">
        <v>0.17</v>
      </c>
      <c r="L13910" t="s">
        <v>9734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  <c r="T13910">
        <f t="shared" si="3310"/>
        <v>109</v>
      </c>
      <c r="U13910">
        <f t="shared" si="3311"/>
        <v>111100</v>
      </c>
      <c r="V13910">
        <f t="shared" si="3312"/>
        <v>111100</v>
      </c>
      <c r="W13910">
        <f t="shared" si="3313"/>
        <v>0</v>
      </c>
      <c r="X13910" s="5">
        <f t="shared" si="3314"/>
        <v>0.64071510957324107</v>
      </c>
    </row>
    <row r="13911" spans="1:24" x14ac:dyDescent="0.25">
      <c r="A13911">
        <v>11784</v>
      </c>
      <c r="B13911" t="s">
        <v>51077</v>
      </c>
      <c r="C13911" t="s">
        <v>20</v>
      </c>
      <c r="D13911" t="s">
        <v>51078</v>
      </c>
      <c r="E13911" s="1">
        <v>41670</v>
      </c>
      <c r="F13911">
        <v>53000</v>
      </c>
      <c r="G13911" t="s">
        <v>51079</v>
      </c>
      <c r="H13911" t="s">
        <v>23</v>
      </c>
      <c r="I13911" t="s">
        <v>51080</v>
      </c>
      <c r="J13911" t="s">
        <v>51081</v>
      </c>
      <c r="K13911">
        <v>0.17</v>
      </c>
      <c r="L13911" t="s">
        <v>9734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  <c r="T13911">
        <f t="shared" si="3310"/>
        <v>108</v>
      </c>
      <c r="U13911">
        <f t="shared" si="3311"/>
        <v>-21400</v>
      </c>
      <c r="V13911">
        <f t="shared" si="3312"/>
        <v>0</v>
      </c>
      <c r="W13911">
        <f t="shared" si="3313"/>
        <v>-21400</v>
      </c>
      <c r="X13911" s="5">
        <f t="shared" si="3314"/>
        <v>-0.28763440860215056</v>
      </c>
    </row>
    <row r="13912" spans="1:24" x14ac:dyDescent="0.25">
      <c r="A13912">
        <v>52138</v>
      </c>
      <c r="B13912" t="s">
        <v>51082</v>
      </c>
      <c r="C13912" t="s">
        <v>326</v>
      </c>
      <c r="D13912" t="s">
        <v>51083</v>
      </c>
      <c r="E13912" s="1">
        <v>42552</v>
      </c>
      <c r="F13912">
        <v>210000</v>
      </c>
      <c r="G13912" t="s">
        <v>51084</v>
      </c>
      <c r="H13912" t="s">
        <v>23</v>
      </c>
      <c r="I13912" t="s">
        <v>51085</v>
      </c>
      <c r="J13912" t="s">
        <v>51086</v>
      </c>
      <c r="K13912">
        <v>0.17</v>
      </c>
      <c r="L13912" t="s">
        <v>9734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  <c r="T13912">
        <f t="shared" si="3310"/>
        <v>111</v>
      </c>
      <c r="U13912">
        <f t="shared" si="3311"/>
        <v>126000</v>
      </c>
      <c r="V13912">
        <f t="shared" si="3312"/>
        <v>126000</v>
      </c>
      <c r="W13912">
        <f t="shared" si="3313"/>
        <v>0</v>
      </c>
      <c r="X13912" s="5">
        <f t="shared" si="3314"/>
        <v>1.5</v>
      </c>
    </row>
    <row r="13913" spans="1:24" x14ac:dyDescent="0.25">
      <c r="A13913">
        <v>52139</v>
      </c>
      <c r="B13913" t="s">
        <v>51087</v>
      </c>
      <c r="C13913" t="s">
        <v>326</v>
      </c>
      <c r="D13913" t="s">
        <v>51088</v>
      </c>
      <c r="E13913" s="1">
        <v>42552</v>
      </c>
      <c r="F13913">
        <v>290000</v>
      </c>
      <c r="G13913" t="s">
        <v>51089</v>
      </c>
      <c r="H13913" t="s">
        <v>23</v>
      </c>
      <c r="I13913" t="s">
        <v>49954</v>
      </c>
      <c r="J13913" t="s">
        <v>51090</v>
      </c>
      <c r="K13913">
        <v>0.17</v>
      </c>
      <c r="L13913" t="s">
        <v>9734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  <c r="T13913">
        <f t="shared" si="3310"/>
        <v>111</v>
      </c>
      <c r="U13913">
        <f t="shared" si="3311"/>
        <v>178900</v>
      </c>
      <c r="V13913">
        <f t="shared" si="3312"/>
        <v>178900</v>
      </c>
      <c r="W13913">
        <f t="shared" si="3313"/>
        <v>0</v>
      </c>
      <c r="X13913" s="5">
        <f t="shared" si="3314"/>
        <v>1.6102610261026102</v>
      </c>
    </row>
    <row r="13914" spans="1:24" x14ac:dyDescent="0.25">
      <c r="A13914">
        <v>45532</v>
      </c>
      <c r="B13914" t="s">
        <v>51091</v>
      </c>
      <c r="C13914" t="s">
        <v>20</v>
      </c>
      <c r="D13914" t="s">
        <v>51092</v>
      </c>
      <c r="E13914" s="1">
        <v>42450</v>
      </c>
      <c r="F13914">
        <v>265000</v>
      </c>
      <c r="G13914" t="s">
        <v>51093</v>
      </c>
      <c r="H13914" t="s">
        <v>23</v>
      </c>
      <c r="I13914" t="s">
        <v>51094</v>
      </c>
      <c r="J13914" t="s">
        <v>51095</v>
      </c>
      <c r="K13914">
        <v>0.17</v>
      </c>
      <c r="L13914" t="s">
        <v>9734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  <c r="T13914">
        <f t="shared" si="3310"/>
        <v>110</v>
      </c>
      <c r="U13914">
        <f t="shared" si="3311"/>
        <v>131800</v>
      </c>
      <c r="V13914">
        <f t="shared" si="3312"/>
        <v>131800</v>
      </c>
      <c r="W13914">
        <f t="shared" si="3313"/>
        <v>0</v>
      </c>
      <c r="X13914" s="5">
        <f t="shared" si="3314"/>
        <v>0.98948948948948945</v>
      </c>
    </row>
    <row r="13915" spans="1:24" x14ac:dyDescent="0.25">
      <c r="A13915">
        <v>5957</v>
      </c>
      <c r="B13915" t="s">
        <v>51096</v>
      </c>
      <c r="C13915" t="s">
        <v>4458</v>
      </c>
      <c r="D13915" t="s">
        <v>51097</v>
      </c>
      <c r="E13915" s="1">
        <v>41456</v>
      </c>
      <c r="F13915">
        <v>120000</v>
      </c>
      <c r="G13915" t="s">
        <v>51098</v>
      </c>
      <c r="H13915" t="s">
        <v>23</v>
      </c>
      <c r="I13915" t="s">
        <v>51099</v>
      </c>
      <c r="J13915" t="s">
        <v>51100</v>
      </c>
      <c r="K13915">
        <v>0.17</v>
      </c>
      <c r="L13915" t="s">
        <v>9734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  <c r="T13915">
        <f t="shared" si="3310"/>
        <v>108</v>
      </c>
      <c r="U13915">
        <f t="shared" si="3311"/>
        <v>-126000</v>
      </c>
      <c r="V13915">
        <f t="shared" si="3312"/>
        <v>0</v>
      </c>
      <c r="W13915">
        <f t="shared" si="3313"/>
        <v>-126000</v>
      </c>
      <c r="X13915" s="5">
        <f t="shared" si="3314"/>
        <v>-0.51219512195121952</v>
      </c>
    </row>
    <row r="13916" spans="1:24" x14ac:dyDescent="0.25">
      <c r="A13916">
        <v>12505</v>
      </c>
      <c r="B13916" t="s">
        <v>51096</v>
      </c>
      <c r="C13916" t="s">
        <v>20</v>
      </c>
      <c r="D13916" t="s">
        <v>51097</v>
      </c>
      <c r="E13916" s="1">
        <v>41677</v>
      </c>
      <c r="F13916">
        <v>335000</v>
      </c>
      <c r="G13916" t="s">
        <v>51101</v>
      </c>
      <c r="H13916" t="s">
        <v>23</v>
      </c>
      <c r="I13916" t="s">
        <v>51099</v>
      </c>
      <c r="J13916" t="s">
        <v>51100</v>
      </c>
      <c r="K13916">
        <v>0.17</v>
      </c>
      <c r="L13916" t="s">
        <v>9734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  <c r="T13916">
        <f t="shared" si="3310"/>
        <v>108</v>
      </c>
      <c r="U13916">
        <f t="shared" si="3311"/>
        <v>89000</v>
      </c>
      <c r="V13916">
        <f t="shared" si="3312"/>
        <v>89000</v>
      </c>
      <c r="W13916">
        <f t="shared" si="3313"/>
        <v>0</v>
      </c>
      <c r="X13916" s="5">
        <f t="shared" si="3314"/>
        <v>0.36178861788617889</v>
      </c>
    </row>
    <row r="13917" spans="1:24" x14ac:dyDescent="0.25">
      <c r="A13917">
        <v>21487</v>
      </c>
      <c r="B13917" t="s">
        <v>51102</v>
      </c>
      <c r="C13917" t="s">
        <v>20</v>
      </c>
      <c r="D13917" t="s">
        <v>51103</v>
      </c>
      <c r="E13917" s="1">
        <v>41907</v>
      </c>
      <c r="F13917">
        <v>325000</v>
      </c>
      <c r="G13917" t="s">
        <v>51104</v>
      </c>
      <c r="H13917" t="s">
        <v>23</v>
      </c>
      <c r="I13917" t="s">
        <v>51105</v>
      </c>
      <c r="J13917" t="s">
        <v>51106</v>
      </c>
      <c r="K13917">
        <v>0.2</v>
      </c>
      <c r="L13917" t="s">
        <v>9734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  <c r="T13917">
        <f t="shared" si="3310"/>
        <v>109</v>
      </c>
      <c r="U13917">
        <f t="shared" si="3311"/>
        <v>113900</v>
      </c>
      <c r="V13917">
        <f t="shared" si="3312"/>
        <v>113900</v>
      </c>
      <c r="W13917">
        <f t="shared" si="3313"/>
        <v>0</v>
      </c>
      <c r="X13917" s="5">
        <f t="shared" si="3314"/>
        <v>0.53955471340596872</v>
      </c>
    </row>
    <row r="13918" spans="1:24" x14ac:dyDescent="0.25">
      <c r="A13918">
        <v>9918</v>
      </c>
      <c r="B13918" t="s">
        <v>51107</v>
      </c>
      <c r="C13918" t="s">
        <v>20</v>
      </c>
      <c r="D13918" t="s">
        <v>51108</v>
      </c>
      <c r="E13918" s="1">
        <v>41596</v>
      </c>
      <c r="F13918">
        <v>375000</v>
      </c>
      <c r="G13918" t="s">
        <v>51109</v>
      </c>
      <c r="H13918" t="s">
        <v>23</v>
      </c>
      <c r="I13918" t="s">
        <v>51110</v>
      </c>
      <c r="J13918" t="s">
        <v>51111</v>
      </c>
      <c r="K13918">
        <v>0.17</v>
      </c>
      <c r="L13918" t="s">
        <v>9734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  <c r="T13918">
        <f t="shared" si="3310"/>
        <v>108</v>
      </c>
      <c r="U13918">
        <f t="shared" si="3311"/>
        <v>63800</v>
      </c>
      <c r="V13918">
        <f t="shared" si="3312"/>
        <v>63800</v>
      </c>
      <c r="W13918">
        <f t="shared" si="3313"/>
        <v>0</v>
      </c>
      <c r="X13918" s="5">
        <f t="shared" si="3314"/>
        <v>0.20501285347043702</v>
      </c>
    </row>
    <row r="13919" spans="1:24" x14ac:dyDescent="0.25">
      <c r="A13919">
        <v>28325</v>
      </c>
      <c r="B13919" t="s">
        <v>51112</v>
      </c>
      <c r="C13919" t="s">
        <v>20</v>
      </c>
      <c r="D13919" t="s">
        <v>51113</v>
      </c>
      <c r="E13919" s="1">
        <v>42082</v>
      </c>
      <c r="F13919">
        <v>135000</v>
      </c>
      <c r="G13919" t="s">
        <v>51114</v>
      </c>
      <c r="H13919" t="s">
        <v>23</v>
      </c>
      <c r="I13919" t="s">
        <v>51115</v>
      </c>
      <c r="J13919" t="s">
        <v>51116</v>
      </c>
      <c r="K13919">
        <v>0.21</v>
      </c>
      <c r="L13919" t="s">
        <v>9734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  <c r="T13919">
        <f t="shared" si="3310"/>
        <v>109</v>
      </c>
      <c r="U13919">
        <f t="shared" si="3311"/>
        <v>-215300</v>
      </c>
      <c r="V13919">
        <f t="shared" si="3312"/>
        <v>0</v>
      </c>
      <c r="W13919">
        <f t="shared" si="3313"/>
        <v>-215300</v>
      </c>
      <c r="X13919" s="5">
        <f t="shared" si="3314"/>
        <v>-0.61461604339137876</v>
      </c>
    </row>
    <row r="13920" spans="1:24" x14ac:dyDescent="0.25">
      <c r="A13920">
        <v>42112</v>
      </c>
      <c r="B13920" t="s">
        <v>51112</v>
      </c>
      <c r="C13920" t="s">
        <v>20</v>
      </c>
      <c r="D13920" t="s">
        <v>51113</v>
      </c>
      <c r="E13920" s="1">
        <v>42339</v>
      </c>
      <c r="F13920">
        <v>144000</v>
      </c>
      <c r="G13920" t="s">
        <v>51117</v>
      </c>
      <c r="H13920" t="s">
        <v>23</v>
      </c>
      <c r="I13920" t="s">
        <v>51115</v>
      </c>
      <c r="J13920" t="s">
        <v>51116</v>
      </c>
      <c r="K13920">
        <v>0.21</v>
      </c>
      <c r="L13920" t="s">
        <v>9734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  <c r="T13920">
        <f t="shared" si="3310"/>
        <v>110</v>
      </c>
      <c r="U13920">
        <f t="shared" si="3311"/>
        <v>-206300</v>
      </c>
      <c r="V13920">
        <f t="shared" si="3312"/>
        <v>0</v>
      </c>
      <c r="W13920">
        <f t="shared" si="3313"/>
        <v>-206300</v>
      </c>
      <c r="X13920" s="5">
        <f t="shared" si="3314"/>
        <v>-0.58892377961747078</v>
      </c>
    </row>
    <row r="13921" spans="1:24" x14ac:dyDescent="0.25">
      <c r="A13921">
        <v>52140</v>
      </c>
      <c r="B13921" t="s">
        <v>51112</v>
      </c>
      <c r="C13921" t="s">
        <v>20</v>
      </c>
      <c r="D13921" t="s">
        <v>51118</v>
      </c>
      <c r="E13921" s="1">
        <v>42572</v>
      </c>
      <c r="F13921">
        <v>560000</v>
      </c>
      <c r="G13921" t="s">
        <v>51119</v>
      </c>
      <c r="H13921" t="s">
        <v>23</v>
      </c>
      <c r="I13921" t="s">
        <v>51115</v>
      </c>
      <c r="J13921" t="s">
        <v>51116</v>
      </c>
      <c r="K13921">
        <v>0.21</v>
      </c>
      <c r="L13921" t="s">
        <v>9734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  <c r="T13921">
        <f t="shared" si="3310"/>
        <v>111</v>
      </c>
      <c r="U13921">
        <f t="shared" si="3311"/>
        <v>209700</v>
      </c>
      <c r="V13921">
        <f t="shared" si="3312"/>
        <v>209700</v>
      </c>
      <c r="W13921">
        <f t="shared" si="3313"/>
        <v>0</v>
      </c>
      <c r="X13921" s="5">
        <f t="shared" si="3314"/>
        <v>0.5986297459320582</v>
      </c>
    </row>
    <row r="13922" spans="1:24" x14ac:dyDescent="0.25">
      <c r="A13922">
        <v>10904</v>
      </c>
      <c r="B13922" t="s">
        <v>51120</v>
      </c>
      <c r="C13922" t="s">
        <v>20</v>
      </c>
      <c r="D13922" t="s">
        <v>51121</v>
      </c>
      <c r="E13922" s="1">
        <v>41632</v>
      </c>
      <c r="F13922">
        <v>195000</v>
      </c>
      <c r="G13922" t="s">
        <v>51122</v>
      </c>
      <c r="H13922" t="s">
        <v>23</v>
      </c>
      <c r="I13922" t="s">
        <v>34066</v>
      </c>
      <c r="J13922" t="s">
        <v>51123</v>
      </c>
      <c r="K13922">
        <v>0.2</v>
      </c>
      <c r="L13922" t="s">
        <v>9734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  <c r="T13922">
        <f t="shared" si="3310"/>
        <v>108</v>
      </c>
      <c r="U13922">
        <f t="shared" si="3311"/>
        <v>-36900</v>
      </c>
      <c r="V13922">
        <f t="shared" si="3312"/>
        <v>0</v>
      </c>
      <c r="W13922">
        <f t="shared" si="3313"/>
        <v>-36900</v>
      </c>
      <c r="X13922" s="5">
        <f t="shared" si="3314"/>
        <v>-0.1591203104786546</v>
      </c>
    </row>
    <row r="13923" spans="1:24" x14ac:dyDescent="0.25">
      <c r="A13923">
        <v>25222</v>
      </c>
      <c r="B13923" t="s">
        <v>51124</v>
      </c>
      <c r="C13923" t="s">
        <v>20</v>
      </c>
      <c r="D13923" t="s">
        <v>51125</v>
      </c>
      <c r="E13923" s="1">
        <v>41989</v>
      </c>
      <c r="F13923">
        <v>303900</v>
      </c>
      <c r="G13923" t="s">
        <v>51126</v>
      </c>
      <c r="H13923" t="s">
        <v>23</v>
      </c>
      <c r="I13923" t="s">
        <v>51127</v>
      </c>
      <c r="J13923" t="s">
        <v>51128</v>
      </c>
      <c r="K13923">
        <v>0.2</v>
      </c>
      <c r="L13923" t="s">
        <v>9734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  <c r="T13923">
        <f t="shared" si="3310"/>
        <v>109</v>
      </c>
      <c r="U13923">
        <f t="shared" si="3311"/>
        <v>138600</v>
      </c>
      <c r="V13923">
        <f t="shared" si="3312"/>
        <v>138600</v>
      </c>
      <c r="W13923">
        <f t="shared" si="3313"/>
        <v>0</v>
      </c>
      <c r="X13923" s="5">
        <f t="shared" si="3314"/>
        <v>0.83847549909255903</v>
      </c>
    </row>
    <row r="13924" spans="1:24" x14ac:dyDescent="0.25">
      <c r="A13924">
        <v>19997</v>
      </c>
      <c r="B13924" t="s">
        <v>51129</v>
      </c>
      <c r="C13924" t="s">
        <v>20</v>
      </c>
      <c r="D13924" t="s">
        <v>51130</v>
      </c>
      <c r="E13924" s="1">
        <v>41873</v>
      </c>
      <c r="F13924">
        <v>235000</v>
      </c>
      <c r="G13924" t="s">
        <v>51131</v>
      </c>
      <c r="H13924" t="s">
        <v>23</v>
      </c>
      <c r="I13924" t="s">
        <v>51132</v>
      </c>
      <c r="J13924" t="s">
        <v>51133</v>
      </c>
      <c r="K13924">
        <v>0.2</v>
      </c>
      <c r="L13924" t="s">
        <v>9734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  <c r="T13924">
        <f t="shared" si="3310"/>
        <v>109</v>
      </c>
      <c r="U13924">
        <f t="shared" si="3311"/>
        <v>81600</v>
      </c>
      <c r="V13924">
        <f t="shared" si="3312"/>
        <v>81600</v>
      </c>
      <c r="W13924">
        <f t="shared" si="3313"/>
        <v>0</v>
      </c>
      <c r="X13924" s="5">
        <f t="shared" si="3314"/>
        <v>0.5319426336375489</v>
      </c>
    </row>
    <row r="13925" spans="1:24" x14ac:dyDescent="0.25">
      <c r="A13925">
        <v>15697</v>
      </c>
      <c r="B13925" t="s">
        <v>51134</v>
      </c>
      <c r="C13925" t="s">
        <v>20</v>
      </c>
      <c r="D13925" t="s">
        <v>51135</v>
      </c>
      <c r="E13925" s="1">
        <v>41775</v>
      </c>
      <c r="F13925">
        <v>142500</v>
      </c>
      <c r="G13925" t="s">
        <v>51136</v>
      </c>
      <c r="H13925" t="s">
        <v>23</v>
      </c>
      <c r="I13925" t="s">
        <v>51137</v>
      </c>
      <c r="J13925" t="s">
        <v>51138</v>
      </c>
      <c r="K13925">
        <v>0.17</v>
      </c>
      <c r="L13925" t="s">
        <v>9734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  <c r="T13925">
        <f t="shared" si="3310"/>
        <v>109</v>
      </c>
      <c r="U13925">
        <f t="shared" si="3311"/>
        <v>-86800</v>
      </c>
      <c r="V13925">
        <f t="shared" si="3312"/>
        <v>0</v>
      </c>
      <c r="W13925">
        <f t="shared" si="3313"/>
        <v>-86800</v>
      </c>
      <c r="X13925" s="5">
        <f t="shared" si="3314"/>
        <v>-0.37854339293501965</v>
      </c>
    </row>
    <row r="13926" spans="1:24" x14ac:dyDescent="0.25">
      <c r="A13926">
        <v>19998</v>
      </c>
      <c r="B13926" t="s">
        <v>51134</v>
      </c>
      <c r="C13926" t="s">
        <v>20</v>
      </c>
      <c r="D13926" t="s">
        <v>51135</v>
      </c>
      <c r="E13926" s="1">
        <v>41859</v>
      </c>
      <c r="F13926">
        <v>213500</v>
      </c>
      <c r="G13926" t="s">
        <v>51139</v>
      </c>
      <c r="H13926" t="s">
        <v>23</v>
      </c>
      <c r="I13926" t="s">
        <v>51137</v>
      </c>
      <c r="J13926" t="s">
        <v>51138</v>
      </c>
      <c r="K13926">
        <v>0.17</v>
      </c>
      <c r="L13926" t="s">
        <v>9734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  <c r="T13926">
        <f t="shared" si="3310"/>
        <v>109</v>
      </c>
      <c r="U13926">
        <f t="shared" si="3311"/>
        <v>-15800</v>
      </c>
      <c r="V13926">
        <f t="shared" si="3312"/>
        <v>0</v>
      </c>
      <c r="W13926">
        <f t="shared" si="3313"/>
        <v>-15800</v>
      </c>
      <c r="X13926" s="5">
        <f t="shared" si="3314"/>
        <v>-6.8905364151766249E-2</v>
      </c>
    </row>
    <row r="13927" spans="1:24" x14ac:dyDescent="0.25">
      <c r="A13927">
        <v>25223</v>
      </c>
      <c r="B13927" t="s">
        <v>51134</v>
      </c>
      <c r="C13927" t="s">
        <v>20</v>
      </c>
      <c r="D13927" t="s">
        <v>51135</v>
      </c>
      <c r="E13927" s="1">
        <v>41995</v>
      </c>
      <c r="F13927">
        <v>220000</v>
      </c>
      <c r="G13927" t="s">
        <v>51140</v>
      </c>
      <c r="H13927" t="s">
        <v>23</v>
      </c>
      <c r="I13927" t="s">
        <v>51137</v>
      </c>
      <c r="J13927" t="s">
        <v>51138</v>
      </c>
      <c r="K13927">
        <v>0.17</v>
      </c>
      <c r="L13927" t="s">
        <v>9734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  <c r="T13927">
        <f t="shared" si="3310"/>
        <v>109</v>
      </c>
      <c r="U13927">
        <f t="shared" si="3311"/>
        <v>-9300</v>
      </c>
      <c r="V13927">
        <f t="shared" si="3312"/>
        <v>0</v>
      </c>
      <c r="W13927">
        <f t="shared" si="3313"/>
        <v>-9300</v>
      </c>
      <c r="X13927" s="5">
        <f t="shared" si="3314"/>
        <v>-4.0558220671609246E-2</v>
      </c>
    </row>
    <row r="13928" spans="1:24" x14ac:dyDescent="0.25">
      <c r="A13928">
        <v>39583</v>
      </c>
      <c r="B13928" t="s">
        <v>51134</v>
      </c>
      <c r="C13928" t="s">
        <v>20</v>
      </c>
      <c r="D13928" t="s">
        <v>51135</v>
      </c>
      <c r="E13928" s="1">
        <v>42278</v>
      </c>
      <c r="F13928">
        <v>435000</v>
      </c>
      <c r="G13928" t="s">
        <v>51141</v>
      </c>
      <c r="H13928" t="s">
        <v>23</v>
      </c>
      <c r="I13928" t="s">
        <v>51137</v>
      </c>
      <c r="J13928" t="s">
        <v>51138</v>
      </c>
      <c r="K13928">
        <v>0.17</v>
      </c>
      <c r="L13928" t="s">
        <v>9734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  <c r="T13928">
        <f t="shared" si="3310"/>
        <v>110</v>
      </c>
      <c r="U13928">
        <f t="shared" si="3311"/>
        <v>205700</v>
      </c>
      <c r="V13928">
        <f t="shared" si="3312"/>
        <v>205700</v>
      </c>
      <c r="W13928">
        <f t="shared" si="3313"/>
        <v>0</v>
      </c>
      <c r="X13928" s="5">
        <f t="shared" si="3314"/>
        <v>0.89707806367204534</v>
      </c>
    </row>
    <row r="13929" spans="1:24" x14ac:dyDescent="0.25">
      <c r="A13929">
        <v>4689</v>
      </c>
      <c r="B13929" t="s">
        <v>51142</v>
      </c>
      <c r="C13929" t="s">
        <v>20</v>
      </c>
      <c r="D13929" t="s">
        <v>51143</v>
      </c>
      <c r="E13929" s="1">
        <v>41435</v>
      </c>
      <c r="F13929">
        <v>324900</v>
      </c>
      <c r="G13929" t="s">
        <v>51144</v>
      </c>
      <c r="H13929" t="s">
        <v>23</v>
      </c>
      <c r="I13929" t="s">
        <v>51145</v>
      </c>
      <c r="J13929" t="s">
        <v>51146</v>
      </c>
      <c r="K13929">
        <v>0.17</v>
      </c>
      <c r="L13929" t="s">
        <v>9734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  <c r="T13929">
        <f t="shared" si="3310"/>
        <v>107</v>
      </c>
      <c r="U13929">
        <f t="shared" si="3311"/>
        <v>-16200</v>
      </c>
      <c r="V13929">
        <f t="shared" si="3312"/>
        <v>0</v>
      </c>
      <c r="W13929">
        <f t="shared" si="3313"/>
        <v>-16200</v>
      </c>
      <c r="X13929" s="5">
        <f t="shared" si="3314"/>
        <v>-4.7493403693931395E-2</v>
      </c>
    </row>
    <row r="13930" spans="1:24" x14ac:dyDescent="0.25">
      <c r="A13930">
        <v>36708</v>
      </c>
      <c r="B13930" t="s">
        <v>51147</v>
      </c>
      <c r="C13930" t="s">
        <v>20</v>
      </c>
      <c r="D13930" t="s">
        <v>51148</v>
      </c>
      <c r="E13930" s="1">
        <v>42233</v>
      </c>
      <c r="F13930">
        <v>130000</v>
      </c>
      <c r="G13930" t="s">
        <v>51149</v>
      </c>
      <c r="H13930" t="s">
        <v>23</v>
      </c>
      <c r="I13930" t="s">
        <v>31420</v>
      </c>
      <c r="J13930" t="s">
        <v>51150</v>
      </c>
      <c r="K13930">
        <v>0.17</v>
      </c>
      <c r="L13930" t="s">
        <v>9734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  <c r="T13930">
        <f t="shared" si="3310"/>
        <v>110</v>
      </c>
      <c r="U13930">
        <f t="shared" si="3311"/>
        <v>-4900</v>
      </c>
      <c r="V13930">
        <f t="shared" si="3312"/>
        <v>0</v>
      </c>
      <c r="W13930">
        <f t="shared" si="3313"/>
        <v>-4900</v>
      </c>
      <c r="X13930" s="5">
        <f t="shared" si="3314"/>
        <v>-3.6323202372127501E-2</v>
      </c>
    </row>
    <row r="13931" spans="1:24" x14ac:dyDescent="0.25">
      <c r="A13931">
        <v>25224</v>
      </c>
      <c r="B13931" t="s">
        <v>51151</v>
      </c>
      <c r="C13931" t="s">
        <v>23004</v>
      </c>
      <c r="D13931" t="s">
        <v>51152</v>
      </c>
      <c r="E13931" s="1">
        <v>41989</v>
      </c>
      <c r="F13931">
        <v>210000</v>
      </c>
      <c r="G13931" t="s">
        <v>51153</v>
      </c>
      <c r="H13931" t="s">
        <v>23</v>
      </c>
      <c r="I13931" t="s">
        <v>51154</v>
      </c>
      <c r="J13931" t="s">
        <v>51155</v>
      </c>
      <c r="K13931">
        <v>0.17</v>
      </c>
      <c r="L13931" t="s">
        <v>9734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  <c r="T13931">
        <f t="shared" si="3310"/>
        <v>109</v>
      </c>
      <c r="U13931">
        <f t="shared" si="3311"/>
        <v>-125600</v>
      </c>
      <c r="V13931">
        <f t="shared" si="3312"/>
        <v>0</v>
      </c>
      <c r="W13931">
        <f t="shared" si="3313"/>
        <v>-125600</v>
      </c>
      <c r="X13931" s="5">
        <f t="shared" si="3314"/>
        <v>-0.37425506555423121</v>
      </c>
    </row>
    <row r="13932" spans="1:24" x14ac:dyDescent="0.25">
      <c r="A13932">
        <v>56240</v>
      </c>
      <c r="B13932" t="s">
        <v>51151</v>
      </c>
      <c r="C13932" t="s">
        <v>23004</v>
      </c>
      <c r="D13932" t="s">
        <v>51156</v>
      </c>
      <c r="E13932" s="1">
        <v>42656</v>
      </c>
      <c r="F13932">
        <v>613000</v>
      </c>
      <c r="G13932" t="s">
        <v>51157</v>
      </c>
      <c r="H13932" t="s">
        <v>23</v>
      </c>
      <c r="I13932" t="s">
        <v>51154</v>
      </c>
      <c r="J13932" t="s">
        <v>51155</v>
      </c>
      <c r="K13932">
        <v>0.17</v>
      </c>
      <c r="L13932" t="s">
        <v>9734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  <c r="T13932">
        <f t="shared" si="3310"/>
        <v>111</v>
      </c>
      <c r="U13932">
        <f t="shared" si="3311"/>
        <v>277400</v>
      </c>
      <c r="V13932">
        <f t="shared" si="3312"/>
        <v>277400</v>
      </c>
      <c r="W13932">
        <f t="shared" si="3313"/>
        <v>0</v>
      </c>
      <c r="X13932" s="5">
        <f t="shared" si="3314"/>
        <v>0.82657926102502977</v>
      </c>
    </row>
    <row r="13933" spans="1:24" x14ac:dyDescent="0.25">
      <c r="A13933">
        <v>53332</v>
      </c>
      <c r="B13933" t="s">
        <v>51158</v>
      </c>
      <c r="C13933" t="s">
        <v>326</v>
      </c>
      <c r="D13933" t="s">
        <v>51159</v>
      </c>
      <c r="E13933" s="1">
        <v>42583</v>
      </c>
      <c r="F13933">
        <v>315000</v>
      </c>
      <c r="G13933" t="s">
        <v>51160</v>
      </c>
      <c r="H13933" t="s">
        <v>23</v>
      </c>
      <c r="I13933" t="s">
        <v>18975</v>
      </c>
      <c r="J13933" t="s">
        <v>51161</v>
      </c>
      <c r="K13933">
        <v>0.17</v>
      </c>
      <c r="L13933" t="s">
        <v>9734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  <c r="T13933">
        <f t="shared" si="3310"/>
        <v>111</v>
      </c>
      <c r="U13933">
        <f t="shared" si="3311"/>
        <v>206400</v>
      </c>
      <c r="V13933">
        <f t="shared" si="3312"/>
        <v>206400</v>
      </c>
      <c r="W13933">
        <f t="shared" si="3313"/>
        <v>0</v>
      </c>
      <c r="X13933" s="5">
        <f t="shared" si="3314"/>
        <v>1.9005524861878453</v>
      </c>
    </row>
    <row r="13934" spans="1:24" x14ac:dyDescent="0.25">
      <c r="A13934">
        <v>3390</v>
      </c>
      <c r="B13934" t="s">
        <v>51162</v>
      </c>
      <c r="C13934" t="s">
        <v>20</v>
      </c>
      <c r="D13934" t="s">
        <v>51163</v>
      </c>
      <c r="E13934" s="1">
        <v>41423</v>
      </c>
      <c r="F13934">
        <v>92500</v>
      </c>
      <c r="G13934" t="s">
        <v>51164</v>
      </c>
      <c r="H13934" t="s">
        <v>23</v>
      </c>
      <c r="I13934" t="s">
        <v>29494</v>
      </c>
      <c r="J13934" t="s">
        <v>51165</v>
      </c>
      <c r="K13934">
        <v>0.17</v>
      </c>
      <c r="L13934" t="s">
        <v>9734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  <c r="T13934">
        <f t="shared" si="3310"/>
        <v>108</v>
      </c>
      <c r="U13934">
        <f t="shared" si="3311"/>
        <v>-44400</v>
      </c>
      <c r="V13934">
        <f t="shared" si="3312"/>
        <v>0</v>
      </c>
      <c r="W13934">
        <f t="shared" si="3313"/>
        <v>-44400</v>
      </c>
      <c r="X13934" s="5">
        <f t="shared" si="3314"/>
        <v>-0.32432432432432434</v>
      </c>
    </row>
    <row r="13935" spans="1:24" x14ac:dyDescent="0.25">
      <c r="A13935">
        <v>19999</v>
      </c>
      <c r="B13935" t="s">
        <v>51166</v>
      </c>
      <c r="C13935" t="s">
        <v>20</v>
      </c>
      <c r="D13935" t="s">
        <v>51167</v>
      </c>
      <c r="E13935" s="1">
        <v>41870</v>
      </c>
      <c r="F13935">
        <v>204900</v>
      </c>
      <c r="G13935" t="s">
        <v>51168</v>
      </c>
      <c r="H13935" t="s">
        <v>23</v>
      </c>
      <c r="I13935" t="s">
        <v>51169</v>
      </c>
      <c r="J13935" t="s">
        <v>51170</v>
      </c>
      <c r="K13935">
        <v>0.17</v>
      </c>
      <c r="L13935" t="s">
        <v>9734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  <c r="T13935">
        <f t="shared" si="3310"/>
        <v>109</v>
      </c>
      <c r="U13935">
        <f t="shared" si="3311"/>
        <v>59800</v>
      </c>
      <c r="V13935">
        <f t="shared" si="3312"/>
        <v>59800</v>
      </c>
      <c r="W13935">
        <f t="shared" si="3313"/>
        <v>0</v>
      </c>
      <c r="X13935" s="5">
        <f t="shared" si="3314"/>
        <v>0.41212956581667815</v>
      </c>
    </row>
    <row r="13936" spans="1:24" x14ac:dyDescent="0.25">
      <c r="A13936">
        <v>11785</v>
      </c>
      <c r="B13936" t="s">
        <v>51171</v>
      </c>
      <c r="C13936" t="s">
        <v>20</v>
      </c>
      <c r="D13936" t="s">
        <v>51172</v>
      </c>
      <c r="E13936" s="1">
        <v>41642</v>
      </c>
      <c r="F13936">
        <v>115000</v>
      </c>
      <c r="G13936" t="s">
        <v>51173</v>
      </c>
      <c r="H13936" t="s">
        <v>23</v>
      </c>
      <c r="I13936" t="s">
        <v>51174</v>
      </c>
      <c r="J13936" t="s">
        <v>51175</v>
      </c>
      <c r="K13936">
        <v>0.16</v>
      </c>
      <c r="L13936" t="s">
        <v>9734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  <c r="T13936">
        <f t="shared" si="3310"/>
        <v>108</v>
      </c>
      <c r="U13936">
        <f t="shared" si="3311"/>
        <v>-240000</v>
      </c>
      <c r="V13936">
        <f t="shared" si="3312"/>
        <v>0</v>
      </c>
      <c r="W13936">
        <f t="shared" si="3313"/>
        <v>-240000</v>
      </c>
      <c r="X13936" s="5">
        <f t="shared" si="3314"/>
        <v>-0.676056338028169</v>
      </c>
    </row>
    <row r="13937" spans="1:24" x14ac:dyDescent="0.25">
      <c r="A13937">
        <v>25225</v>
      </c>
      <c r="B13937" t="s">
        <v>51171</v>
      </c>
      <c r="C13937" t="s">
        <v>20</v>
      </c>
      <c r="D13937" t="s">
        <v>51172</v>
      </c>
      <c r="E13937" s="1">
        <v>41991</v>
      </c>
      <c r="F13937">
        <v>400000</v>
      </c>
      <c r="G13937" t="s">
        <v>51176</v>
      </c>
      <c r="H13937" t="s">
        <v>23</v>
      </c>
      <c r="I13937" t="s">
        <v>51174</v>
      </c>
      <c r="J13937" t="s">
        <v>51175</v>
      </c>
      <c r="K13937">
        <v>0.16</v>
      </c>
      <c r="L13937" t="s">
        <v>9734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  <c r="T13937">
        <f t="shared" si="3310"/>
        <v>109</v>
      </c>
      <c r="U13937">
        <f t="shared" si="3311"/>
        <v>45000</v>
      </c>
      <c r="V13937">
        <f t="shared" si="3312"/>
        <v>45000</v>
      </c>
      <c r="W13937">
        <f t="shared" si="3313"/>
        <v>0</v>
      </c>
      <c r="X13937" s="5">
        <f t="shared" si="3314"/>
        <v>0.12676056338028169</v>
      </c>
    </row>
    <row r="13938" spans="1:24" x14ac:dyDescent="0.25">
      <c r="A13938">
        <v>31419</v>
      </c>
      <c r="B13938" t="s">
        <v>51177</v>
      </c>
      <c r="C13938" t="s">
        <v>20</v>
      </c>
      <c r="D13938" t="s">
        <v>51178</v>
      </c>
      <c r="E13938" s="1">
        <v>42128</v>
      </c>
      <c r="F13938">
        <v>405000</v>
      </c>
      <c r="G13938" t="s">
        <v>51179</v>
      </c>
      <c r="H13938" t="s">
        <v>23</v>
      </c>
      <c r="I13938" t="s">
        <v>51180</v>
      </c>
      <c r="J13938" t="s">
        <v>51181</v>
      </c>
      <c r="K13938">
        <v>0.17</v>
      </c>
      <c r="L13938" t="s">
        <v>9734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  <c r="T13938">
        <f t="shared" si="3310"/>
        <v>110</v>
      </c>
      <c r="U13938">
        <f t="shared" si="3311"/>
        <v>153000</v>
      </c>
      <c r="V13938">
        <f t="shared" si="3312"/>
        <v>153000</v>
      </c>
      <c r="W13938">
        <f t="shared" si="3313"/>
        <v>0</v>
      </c>
      <c r="X13938" s="5">
        <f t="shared" si="3314"/>
        <v>0.6071428571428571</v>
      </c>
    </row>
    <row r="13939" spans="1:24" x14ac:dyDescent="0.25">
      <c r="A13939">
        <v>9919</v>
      </c>
      <c r="B13939" t="s">
        <v>51182</v>
      </c>
      <c r="C13939" t="s">
        <v>20</v>
      </c>
      <c r="D13939" t="s">
        <v>51183</v>
      </c>
      <c r="E13939" s="1">
        <v>41592</v>
      </c>
      <c r="F13939">
        <v>190500</v>
      </c>
      <c r="G13939" t="s">
        <v>51184</v>
      </c>
      <c r="H13939" t="s">
        <v>23</v>
      </c>
      <c r="I13939" t="s">
        <v>51185</v>
      </c>
      <c r="J13939" t="s">
        <v>51186</v>
      </c>
      <c r="K13939">
        <v>0.23</v>
      </c>
      <c r="L13939" t="s">
        <v>9734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  <c r="T13939">
        <f t="shared" si="3310"/>
        <v>108</v>
      </c>
      <c r="U13939">
        <f t="shared" si="3311"/>
        <v>21800</v>
      </c>
      <c r="V13939">
        <f t="shared" si="3312"/>
        <v>21800</v>
      </c>
      <c r="W13939">
        <f t="shared" si="3313"/>
        <v>0</v>
      </c>
      <c r="X13939" s="5">
        <f t="shared" si="3314"/>
        <v>0.12922347362181388</v>
      </c>
    </row>
    <row r="13940" spans="1:24" x14ac:dyDescent="0.25">
      <c r="A13940">
        <v>8083</v>
      </c>
      <c r="B13940" t="s">
        <v>51187</v>
      </c>
      <c r="C13940" t="s">
        <v>20</v>
      </c>
      <c r="D13940" t="s">
        <v>51188</v>
      </c>
      <c r="E13940" s="1">
        <v>41547</v>
      </c>
      <c r="F13940">
        <v>319000</v>
      </c>
      <c r="G13940" t="s">
        <v>51189</v>
      </c>
      <c r="H13940" t="s">
        <v>23</v>
      </c>
      <c r="I13940" t="s">
        <v>51190</v>
      </c>
      <c r="J13940" t="s">
        <v>51191</v>
      </c>
      <c r="K13940">
        <v>0.17</v>
      </c>
      <c r="L13940" t="s">
        <v>9734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  <c r="T13940">
        <f t="shared" si="3310"/>
        <v>108</v>
      </c>
      <c r="U13940">
        <f t="shared" si="3311"/>
        <v>15800</v>
      </c>
      <c r="V13940">
        <f t="shared" si="3312"/>
        <v>15800</v>
      </c>
      <c r="W13940">
        <f t="shared" si="3313"/>
        <v>0</v>
      </c>
      <c r="X13940" s="5">
        <f t="shared" si="3314"/>
        <v>5.2110817941952506E-2</v>
      </c>
    </row>
    <row r="13941" spans="1:24" x14ac:dyDescent="0.25">
      <c r="A13941">
        <v>3391</v>
      </c>
      <c r="B13941" t="s">
        <v>51192</v>
      </c>
      <c r="C13941" t="s">
        <v>20</v>
      </c>
      <c r="D13941" t="s">
        <v>51193</v>
      </c>
      <c r="E13941" s="1">
        <v>41397</v>
      </c>
      <c r="F13941">
        <v>169900</v>
      </c>
      <c r="G13941" t="s">
        <v>51194</v>
      </c>
      <c r="H13941" t="s">
        <v>23</v>
      </c>
      <c r="I13941" t="s">
        <v>51195</v>
      </c>
      <c r="J13941" t="s">
        <v>51196</v>
      </c>
      <c r="K13941">
        <v>0.23</v>
      </c>
      <c r="L13941" t="s">
        <v>9734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  <c r="T13941">
        <f t="shared" si="3310"/>
        <v>108</v>
      </c>
      <c r="U13941">
        <f t="shared" si="3311"/>
        <v>-1000</v>
      </c>
      <c r="V13941">
        <f t="shared" si="3312"/>
        <v>0</v>
      </c>
      <c r="W13941">
        <f t="shared" si="3313"/>
        <v>-1000</v>
      </c>
      <c r="X13941" s="5">
        <f t="shared" si="3314"/>
        <v>-5.8513750731421883E-3</v>
      </c>
    </row>
    <row r="13942" spans="1:24" x14ac:dyDescent="0.25">
      <c r="A13942">
        <v>56241</v>
      </c>
      <c r="B13942" t="s">
        <v>51197</v>
      </c>
      <c r="C13942" t="s">
        <v>20</v>
      </c>
      <c r="D13942" t="s">
        <v>51198</v>
      </c>
      <c r="E13942" s="1">
        <v>42657</v>
      </c>
      <c r="F13942">
        <v>255000</v>
      </c>
      <c r="G13942" t="s">
        <v>51199</v>
      </c>
      <c r="H13942" t="s">
        <v>23</v>
      </c>
      <c r="I13942" t="s">
        <v>51200</v>
      </c>
      <c r="J13942" t="s">
        <v>51201</v>
      </c>
      <c r="K13942">
        <v>0.12</v>
      </c>
      <c r="L13942" t="s">
        <v>9734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  <c r="T13942">
        <f t="shared" si="3310"/>
        <v>111</v>
      </c>
      <c r="U13942">
        <f t="shared" si="3311"/>
        <v>170000</v>
      </c>
      <c r="V13942">
        <f t="shared" si="3312"/>
        <v>170000</v>
      </c>
      <c r="W13942">
        <f t="shared" si="3313"/>
        <v>0</v>
      </c>
      <c r="X13942" s="5">
        <f t="shared" si="3314"/>
        <v>2</v>
      </c>
    </row>
    <row r="13943" spans="1:24" x14ac:dyDescent="0.25">
      <c r="A13943">
        <v>33270</v>
      </c>
      <c r="B13943" t="s">
        <v>51202</v>
      </c>
      <c r="C13943" t="s">
        <v>326</v>
      </c>
      <c r="D13943" t="s">
        <v>51203</v>
      </c>
      <c r="E13943" s="1">
        <v>42177</v>
      </c>
      <c r="F13943">
        <v>220500</v>
      </c>
      <c r="G13943" t="s">
        <v>51204</v>
      </c>
      <c r="H13943" t="s">
        <v>23</v>
      </c>
      <c r="I13943" t="s">
        <v>51205</v>
      </c>
      <c r="J13943" t="s">
        <v>51206</v>
      </c>
      <c r="K13943">
        <v>0.2</v>
      </c>
      <c r="L13943" t="s">
        <v>9734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  <c r="T13943">
        <f t="shared" si="3310"/>
        <v>110</v>
      </c>
      <c r="U13943">
        <f t="shared" si="3311"/>
        <v>107600</v>
      </c>
      <c r="V13943">
        <f t="shared" si="3312"/>
        <v>107600</v>
      </c>
      <c r="W13943">
        <f t="shared" si="3313"/>
        <v>0</v>
      </c>
      <c r="X13943" s="5">
        <f t="shared" si="3314"/>
        <v>0.95305580159433123</v>
      </c>
    </row>
    <row r="13944" spans="1:24" x14ac:dyDescent="0.25">
      <c r="A13944">
        <v>21488</v>
      </c>
      <c r="B13944" t="s">
        <v>51207</v>
      </c>
      <c r="C13944" t="s">
        <v>326</v>
      </c>
      <c r="D13944" t="s">
        <v>51208</v>
      </c>
      <c r="E13944" s="1">
        <v>41906</v>
      </c>
      <c r="F13944">
        <v>270000</v>
      </c>
      <c r="G13944" t="s">
        <v>51209</v>
      </c>
      <c r="H13944" t="s">
        <v>23</v>
      </c>
      <c r="I13944" t="s">
        <v>51210</v>
      </c>
      <c r="J13944" t="s">
        <v>51211</v>
      </c>
      <c r="K13944">
        <v>0.2</v>
      </c>
      <c r="L13944" t="s">
        <v>9734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  <c r="T13944">
        <f t="shared" si="3310"/>
        <v>109</v>
      </c>
      <c r="U13944">
        <f t="shared" si="3311"/>
        <v>79000</v>
      </c>
      <c r="V13944">
        <f t="shared" si="3312"/>
        <v>79000</v>
      </c>
      <c r="W13944">
        <f t="shared" si="3313"/>
        <v>0</v>
      </c>
      <c r="X13944" s="5">
        <f t="shared" si="3314"/>
        <v>0.41361256544502617</v>
      </c>
    </row>
    <row r="13945" spans="1:24" x14ac:dyDescent="0.25">
      <c r="A13945">
        <v>18562</v>
      </c>
      <c r="B13945" t="s">
        <v>51212</v>
      </c>
      <c r="C13945" t="s">
        <v>20</v>
      </c>
      <c r="D13945" t="s">
        <v>51213</v>
      </c>
      <c r="E13945" s="1">
        <v>41851</v>
      </c>
      <c r="F13945">
        <v>340000</v>
      </c>
      <c r="G13945" t="s">
        <v>51214</v>
      </c>
      <c r="H13945" t="s">
        <v>23</v>
      </c>
      <c r="I13945" t="s">
        <v>51215</v>
      </c>
      <c r="J13945" t="s">
        <v>51216</v>
      </c>
      <c r="K13945">
        <v>0.2</v>
      </c>
      <c r="L13945" t="s">
        <v>9734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  <c r="T13945">
        <f t="shared" si="3310"/>
        <v>109</v>
      </c>
      <c r="U13945">
        <f t="shared" si="3311"/>
        <v>47300</v>
      </c>
      <c r="V13945">
        <f t="shared" si="3312"/>
        <v>47300</v>
      </c>
      <c r="W13945">
        <f t="shared" si="3313"/>
        <v>0</v>
      </c>
      <c r="X13945" s="5">
        <f t="shared" si="3314"/>
        <v>0.16159890673044072</v>
      </c>
    </row>
    <row r="13946" spans="1:24" x14ac:dyDescent="0.25">
      <c r="A13946">
        <v>29664</v>
      </c>
      <c r="B13946" t="s">
        <v>51217</v>
      </c>
      <c r="C13946" t="s">
        <v>20</v>
      </c>
      <c r="D13946" t="s">
        <v>51218</v>
      </c>
      <c r="E13946" s="1">
        <v>42117</v>
      </c>
      <c r="F13946">
        <v>349000</v>
      </c>
      <c r="G13946" t="s">
        <v>51219</v>
      </c>
      <c r="H13946" t="s">
        <v>23</v>
      </c>
      <c r="I13946" t="s">
        <v>51220</v>
      </c>
      <c r="J13946" t="s">
        <v>51221</v>
      </c>
      <c r="K13946">
        <v>0.19</v>
      </c>
      <c r="L13946" t="s">
        <v>9734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  <c r="T13946">
        <f t="shared" si="3310"/>
        <v>110</v>
      </c>
      <c r="U13946">
        <f t="shared" si="3311"/>
        <v>106800</v>
      </c>
      <c r="V13946">
        <f t="shared" si="3312"/>
        <v>106800</v>
      </c>
      <c r="W13946">
        <f t="shared" si="3313"/>
        <v>0</v>
      </c>
      <c r="X13946" s="5">
        <f t="shared" si="3314"/>
        <v>0.44095788604459124</v>
      </c>
    </row>
    <row r="13947" spans="1:24" x14ac:dyDescent="0.25">
      <c r="A13947">
        <v>13499</v>
      </c>
      <c r="B13947" t="s">
        <v>51222</v>
      </c>
      <c r="C13947" t="s">
        <v>20</v>
      </c>
      <c r="D13947" t="s">
        <v>51223</v>
      </c>
      <c r="E13947" s="1">
        <v>41702</v>
      </c>
      <c r="F13947">
        <v>135000</v>
      </c>
      <c r="G13947" t="s">
        <v>51224</v>
      </c>
      <c r="H13947" t="s">
        <v>23</v>
      </c>
      <c r="I13947" t="s">
        <v>51225</v>
      </c>
      <c r="J13947" t="s">
        <v>51226</v>
      </c>
      <c r="K13947">
        <v>0.26</v>
      </c>
      <c r="L13947" t="s">
        <v>9734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  <c r="T13947">
        <f t="shared" si="3310"/>
        <v>108</v>
      </c>
      <c r="U13947">
        <f t="shared" si="3311"/>
        <v>-106700</v>
      </c>
      <c r="V13947">
        <f t="shared" si="3312"/>
        <v>0</v>
      </c>
      <c r="W13947">
        <f t="shared" si="3313"/>
        <v>-106700</v>
      </c>
      <c r="X13947" s="5">
        <f t="shared" si="3314"/>
        <v>-0.44145635084815887</v>
      </c>
    </row>
    <row r="13948" spans="1:24" x14ac:dyDescent="0.25">
      <c r="A13948">
        <v>25226</v>
      </c>
      <c r="B13948" t="s">
        <v>51222</v>
      </c>
      <c r="C13948" t="s">
        <v>20</v>
      </c>
      <c r="D13948" t="s">
        <v>51223</v>
      </c>
      <c r="E13948" s="1">
        <v>41981</v>
      </c>
      <c r="F13948">
        <v>335000</v>
      </c>
      <c r="G13948" t="s">
        <v>51227</v>
      </c>
      <c r="H13948" t="s">
        <v>23</v>
      </c>
      <c r="I13948" t="s">
        <v>51225</v>
      </c>
      <c r="J13948" t="s">
        <v>51226</v>
      </c>
      <c r="K13948">
        <v>0.26</v>
      </c>
      <c r="L13948" t="s">
        <v>9734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  <c r="T13948">
        <f t="shared" si="3310"/>
        <v>109</v>
      </c>
      <c r="U13948">
        <f t="shared" si="3311"/>
        <v>93300</v>
      </c>
      <c r="V13948">
        <f t="shared" si="3312"/>
        <v>93300</v>
      </c>
      <c r="W13948">
        <f t="shared" si="3313"/>
        <v>0</v>
      </c>
      <c r="X13948" s="5">
        <f t="shared" si="3314"/>
        <v>0.38601572196938355</v>
      </c>
    </row>
    <row r="13949" spans="1:24" x14ac:dyDescent="0.25">
      <c r="A13949">
        <v>20000</v>
      </c>
      <c r="B13949" t="s">
        <v>51228</v>
      </c>
      <c r="C13949" t="s">
        <v>20</v>
      </c>
      <c r="D13949" t="s">
        <v>51229</v>
      </c>
      <c r="E13949" s="1">
        <v>41852</v>
      </c>
      <c r="F13949">
        <v>250000</v>
      </c>
      <c r="G13949" t="s">
        <v>51230</v>
      </c>
      <c r="H13949" t="s">
        <v>23</v>
      </c>
      <c r="I13949" t="s">
        <v>51231</v>
      </c>
      <c r="J13949" t="s">
        <v>51232</v>
      </c>
      <c r="K13949">
        <v>0.16</v>
      </c>
      <c r="L13949" t="s">
        <v>9734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  <c r="T13949">
        <f t="shared" si="3310"/>
        <v>109</v>
      </c>
      <c r="U13949">
        <f t="shared" si="3311"/>
        <v>78300</v>
      </c>
      <c r="V13949">
        <f t="shared" si="3312"/>
        <v>78300</v>
      </c>
      <c r="W13949">
        <f t="shared" si="3313"/>
        <v>0</v>
      </c>
      <c r="X13949" s="5">
        <f t="shared" si="3314"/>
        <v>0.45602795573675015</v>
      </c>
    </row>
    <row r="13950" spans="1:24" x14ac:dyDescent="0.25">
      <c r="A13950">
        <v>53333</v>
      </c>
      <c r="B13950" t="s">
        <v>51228</v>
      </c>
      <c r="C13950" t="s">
        <v>20</v>
      </c>
      <c r="D13950" t="s">
        <v>51233</v>
      </c>
      <c r="E13950" s="1">
        <v>42584</v>
      </c>
      <c r="F13950">
        <v>336500</v>
      </c>
      <c r="G13950" t="s">
        <v>51234</v>
      </c>
      <c r="H13950" t="s">
        <v>23</v>
      </c>
      <c r="I13950" t="s">
        <v>51231</v>
      </c>
      <c r="J13950" t="s">
        <v>51232</v>
      </c>
      <c r="K13950">
        <v>0.16</v>
      </c>
      <c r="L13950" t="s">
        <v>9734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  <c r="T13950">
        <f t="shared" si="3310"/>
        <v>111</v>
      </c>
      <c r="U13950">
        <f t="shared" si="3311"/>
        <v>164800</v>
      </c>
      <c r="V13950">
        <f t="shared" si="3312"/>
        <v>164800</v>
      </c>
      <c r="W13950">
        <f t="shared" si="3313"/>
        <v>0</v>
      </c>
      <c r="X13950" s="5">
        <f t="shared" si="3314"/>
        <v>0.95981362842166573</v>
      </c>
    </row>
    <row r="13951" spans="1:24" x14ac:dyDescent="0.25">
      <c r="A13951">
        <v>45533</v>
      </c>
      <c r="B13951" t="s">
        <v>51235</v>
      </c>
      <c r="C13951" t="s">
        <v>326</v>
      </c>
      <c r="D13951" t="s">
        <v>51236</v>
      </c>
      <c r="E13951" s="1">
        <v>42457</v>
      </c>
      <c r="F13951">
        <v>245000</v>
      </c>
      <c r="G13951" t="s">
        <v>51237</v>
      </c>
      <c r="H13951" t="s">
        <v>23</v>
      </c>
      <c r="I13951" t="s">
        <v>51238</v>
      </c>
      <c r="J13951" t="s">
        <v>51239</v>
      </c>
      <c r="K13951">
        <v>0.17</v>
      </c>
      <c r="L13951" t="s">
        <v>9734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  <c r="T13951">
        <f t="shared" si="3310"/>
        <v>110</v>
      </c>
      <c r="U13951">
        <f t="shared" si="3311"/>
        <v>135300</v>
      </c>
      <c r="V13951">
        <f t="shared" si="3312"/>
        <v>135300</v>
      </c>
      <c r="W13951">
        <f t="shared" si="3313"/>
        <v>0</v>
      </c>
      <c r="X13951" s="5">
        <f t="shared" si="3314"/>
        <v>1.2333637192342752</v>
      </c>
    </row>
    <row r="13952" spans="1:24" x14ac:dyDescent="0.25">
      <c r="A13952">
        <v>2205</v>
      </c>
      <c r="B13952" t="s">
        <v>51240</v>
      </c>
      <c r="C13952" t="s">
        <v>20</v>
      </c>
      <c r="D13952" t="s">
        <v>51241</v>
      </c>
      <c r="E13952" s="1">
        <v>41376</v>
      </c>
      <c r="F13952">
        <v>300000</v>
      </c>
      <c r="G13952" t="s">
        <v>51242</v>
      </c>
      <c r="H13952" t="s">
        <v>23</v>
      </c>
      <c r="I13952" t="s">
        <v>51243</v>
      </c>
      <c r="J13952" t="s">
        <v>51244</v>
      </c>
      <c r="K13952">
        <v>0.23</v>
      </c>
      <c r="L13952" t="s">
        <v>9734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  <c r="T13952">
        <f t="shared" si="3310"/>
        <v>108</v>
      </c>
      <c r="U13952">
        <f t="shared" si="3311"/>
        <v>4600</v>
      </c>
      <c r="V13952">
        <f t="shared" si="3312"/>
        <v>4600</v>
      </c>
      <c r="W13952">
        <f t="shared" si="3313"/>
        <v>0</v>
      </c>
      <c r="X13952" s="5">
        <f t="shared" si="3314"/>
        <v>1.5572105619498984E-2</v>
      </c>
    </row>
    <row r="13953" spans="1:24" x14ac:dyDescent="0.25">
      <c r="A13953">
        <v>17074</v>
      </c>
      <c r="B13953" t="s">
        <v>51245</v>
      </c>
      <c r="C13953" t="s">
        <v>326</v>
      </c>
      <c r="D13953" t="s">
        <v>51246</v>
      </c>
      <c r="E13953" s="1">
        <v>41793</v>
      </c>
      <c r="F13953">
        <v>140000</v>
      </c>
      <c r="G13953" t="s">
        <v>51247</v>
      </c>
      <c r="H13953" t="s">
        <v>23</v>
      </c>
      <c r="I13953" t="s">
        <v>51248</v>
      </c>
      <c r="J13953" t="s">
        <v>51249</v>
      </c>
      <c r="K13953">
        <v>0.23</v>
      </c>
      <c r="L13953" t="s">
        <v>9734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  <c r="T13953">
        <f t="shared" ref="T13953:T13955" si="3315">DATEDIF(P13953,E13953,"Y")</f>
        <v>109</v>
      </c>
      <c r="U13953">
        <f t="shared" ref="U13953:U13955" si="3316">IF(AND(ISNUMBER(F13953),ISNUMBER(O13953)),F13953-O13953,"")</f>
        <v>52100</v>
      </c>
      <c r="V13953">
        <f t="shared" ref="V13953:V13955" si="3317">IF(F13953&gt;O13953,F13953-O13953,0)</f>
        <v>52100</v>
      </c>
      <c r="W13953">
        <f t="shared" ref="W13953:W13955" si="3318">IF(F13953&lt;O13953,F13953-O13953,0)</f>
        <v>0</v>
      </c>
      <c r="X13953" s="5">
        <f t="shared" ref="X13953:X13955" si="3319">(F13953-O13953)/O13953</f>
        <v>0.59271899886234358</v>
      </c>
    </row>
    <row r="13954" spans="1:24" x14ac:dyDescent="0.25">
      <c r="A13954">
        <v>10905</v>
      </c>
      <c r="B13954" t="s">
        <v>51250</v>
      </c>
      <c r="C13954" t="s">
        <v>20</v>
      </c>
      <c r="D13954" t="s">
        <v>51251</v>
      </c>
      <c r="E13954" s="1">
        <v>41620</v>
      </c>
      <c r="F13954">
        <v>324900</v>
      </c>
      <c r="G13954" t="s">
        <v>51252</v>
      </c>
      <c r="H13954" t="s">
        <v>23</v>
      </c>
      <c r="I13954" t="s">
        <v>51253</v>
      </c>
      <c r="J13954" t="s">
        <v>51254</v>
      </c>
      <c r="K13954">
        <v>0.2</v>
      </c>
      <c r="L13954" t="s">
        <v>9734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  <c r="T13954">
        <f t="shared" si="3315"/>
        <v>108</v>
      </c>
      <c r="U13954">
        <f t="shared" si="3316"/>
        <v>55100</v>
      </c>
      <c r="V13954">
        <f t="shared" si="3317"/>
        <v>55100</v>
      </c>
      <c r="W13954">
        <f t="shared" si="3318"/>
        <v>0</v>
      </c>
      <c r="X13954" s="5">
        <f t="shared" si="3319"/>
        <v>0.20422535211267606</v>
      </c>
    </row>
    <row r="13955" spans="1:24" x14ac:dyDescent="0.25">
      <c r="A13955">
        <v>17075</v>
      </c>
      <c r="B13955" t="s">
        <v>51255</v>
      </c>
      <c r="C13955" t="s">
        <v>20</v>
      </c>
      <c r="D13955" t="s">
        <v>51256</v>
      </c>
      <c r="E13955" s="1">
        <v>41809</v>
      </c>
      <c r="F13955">
        <v>180000</v>
      </c>
      <c r="G13955" t="s">
        <v>51257</v>
      </c>
      <c r="H13955" t="s">
        <v>23</v>
      </c>
      <c r="I13955" t="s">
        <v>51258</v>
      </c>
      <c r="J13955" t="s">
        <v>51259</v>
      </c>
      <c r="K13955">
        <v>0.32</v>
      </c>
      <c r="L13955" t="s">
        <v>9734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  <c r="T13955">
        <f t="shared" si="3315"/>
        <v>109</v>
      </c>
      <c r="U13955">
        <f t="shared" si="3316"/>
        <v>45000</v>
      </c>
      <c r="V13955">
        <f t="shared" si="3317"/>
        <v>45000</v>
      </c>
      <c r="W13955">
        <f t="shared" si="3318"/>
        <v>0</v>
      </c>
      <c r="X13955" s="5">
        <f t="shared" si="3319"/>
        <v>0.33333333333333331</v>
      </c>
    </row>
    <row r="13956" spans="1:24" hidden="1" x14ac:dyDescent="0.25">
      <c r="A13956">
        <v>12506</v>
      </c>
      <c r="B13956" t="s">
        <v>51260</v>
      </c>
      <c r="C13956" t="s">
        <v>79</v>
      </c>
      <c r="D13956" t="s">
        <v>51261</v>
      </c>
      <c r="E13956" s="1">
        <v>41697</v>
      </c>
      <c r="F13956">
        <v>202000</v>
      </c>
      <c r="G13956" t="s">
        <v>51262</v>
      </c>
      <c r="H13956" t="s">
        <v>23</v>
      </c>
    </row>
    <row r="13957" spans="1:24" hidden="1" x14ac:dyDescent="0.25">
      <c r="A13957">
        <v>15698</v>
      </c>
      <c r="B13957" t="s">
        <v>51263</v>
      </c>
      <c r="C13957" t="s">
        <v>79</v>
      </c>
      <c r="D13957" t="s">
        <v>51264</v>
      </c>
      <c r="E13957" s="1">
        <v>41782</v>
      </c>
      <c r="F13957">
        <v>233622</v>
      </c>
      <c r="G13957" t="s">
        <v>51265</v>
      </c>
      <c r="H13957" t="s">
        <v>23</v>
      </c>
    </row>
    <row r="13958" spans="1:24" hidden="1" x14ac:dyDescent="0.25">
      <c r="A13958">
        <v>45534</v>
      </c>
      <c r="B13958" t="s">
        <v>51266</v>
      </c>
      <c r="C13958" t="s">
        <v>79</v>
      </c>
      <c r="D13958" t="s">
        <v>51267</v>
      </c>
      <c r="E13958" s="1">
        <v>42430</v>
      </c>
      <c r="F13958">
        <v>275000</v>
      </c>
      <c r="G13958" t="s">
        <v>51268</v>
      </c>
      <c r="H13958" t="s">
        <v>23</v>
      </c>
    </row>
    <row r="13959" spans="1:24" hidden="1" x14ac:dyDescent="0.25">
      <c r="A13959">
        <v>38288</v>
      </c>
      <c r="B13959" t="s">
        <v>51269</v>
      </c>
      <c r="C13959" t="s">
        <v>79</v>
      </c>
      <c r="D13959" t="s">
        <v>51270</v>
      </c>
      <c r="E13959" s="1">
        <v>42250</v>
      </c>
      <c r="F13959">
        <v>264900</v>
      </c>
      <c r="G13959" t="s">
        <v>51271</v>
      </c>
      <c r="H13959" t="s">
        <v>23</v>
      </c>
    </row>
    <row r="13960" spans="1:24" hidden="1" x14ac:dyDescent="0.25">
      <c r="A13960">
        <v>35012</v>
      </c>
      <c r="B13960" t="s">
        <v>51272</v>
      </c>
      <c r="C13960" t="s">
        <v>79</v>
      </c>
      <c r="D13960" t="s">
        <v>51273</v>
      </c>
      <c r="E13960" s="1">
        <v>42191</v>
      </c>
      <c r="F13960">
        <v>269000</v>
      </c>
      <c r="G13960" t="s">
        <v>51274</v>
      </c>
      <c r="H13960" t="s">
        <v>23</v>
      </c>
    </row>
    <row r="13961" spans="1:24" hidden="1" x14ac:dyDescent="0.25">
      <c r="A13961">
        <v>38289</v>
      </c>
      <c r="B13961" t="s">
        <v>51275</v>
      </c>
      <c r="C13961" t="s">
        <v>79</v>
      </c>
      <c r="D13961" t="s">
        <v>51276</v>
      </c>
      <c r="E13961" s="1">
        <v>42262</v>
      </c>
      <c r="F13961">
        <v>255000</v>
      </c>
      <c r="G13961" t="s">
        <v>51277</v>
      </c>
      <c r="H13961" t="s">
        <v>23</v>
      </c>
    </row>
    <row r="13962" spans="1:24" x14ac:dyDescent="0.25">
      <c r="A13962">
        <v>30060</v>
      </c>
      <c r="B13962" t="s">
        <v>51278</v>
      </c>
      <c r="C13962" t="s">
        <v>20</v>
      </c>
      <c r="D13962" t="s">
        <v>51279</v>
      </c>
      <c r="E13962" s="1">
        <v>42111</v>
      </c>
      <c r="F13962">
        <v>185000</v>
      </c>
      <c r="G13962" t="s">
        <v>51280</v>
      </c>
      <c r="H13962" t="s">
        <v>23</v>
      </c>
      <c r="I13962" t="s">
        <v>51281</v>
      </c>
      <c r="J13962" t="s">
        <v>51282</v>
      </c>
      <c r="K13962">
        <v>0.12</v>
      </c>
      <c r="L13962" t="s">
        <v>9734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  <c r="T13962">
        <f t="shared" ref="T13962:T13970" si="3320">DATEDIF(P13962,E13962,"Y")</f>
        <v>110</v>
      </c>
      <c r="U13962">
        <f t="shared" ref="U13962:U13970" si="3321">IF(AND(ISNUMBER(F13962),ISNUMBER(O13962)),F13962-O13962,"")</f>
        <v>54700</v>
      </c>
      <c r="V13962">
        <f t="shared" ref="V13962:V13970" si="3322">IF(F13962&gt;O13962,F13962-O13962,0)</f>
        <v>54700</v>
      </c>
      <c r="W13962">
        <f t="shared" ref="W13962:W13970" si="3323">IF(F13962&lt;O13962,F13962-O13962,0)</f>
        <v>0</v>
      </c>
      <c r="X13962" s="5">
        <f t="shared" ref="X13962:X13970" si="3324">(F13962-O13962)/O13962</f>
        <v>0.41980046047582503</v>
      </c>
    </row>
    <row r="13963" spans="1:24" x14ac:dyDescent="0.25">
      <c r="A13963">
        <v>17498</v>
      </c>
      <c r="B13963" t="s">
        <v>51283</v>
      </c>
      <c r="C13963" t="s">
        <v>326</v>
      </c>
      <c r="D13963" t="s">
        <v>51284</v>
      </c>
      <c r="E13963" s="1">
        <v>41820</v>
      </c>
      <c r="F13963">
        <v>563000</v>
      </c>
      <c r="G13963" t="s">
        <v>51285</v>
      </c>
      <c r="H13963" t="s">
        <v>23</v>
      </c>
      <c r="I13963" t="s">
        <v>51281</v>
      </c>
      <c r="J13963" t="s">
        <v>51286</v>
      </c>
      <c r="K13963">
        <v>0.18</v>
      </c>
      <c r="L13963" t="s">
        <v>9734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  <c r="T13963">
        <f t="shared" si="3320"/>
        <v>109</v>
      </c>
      <c r="U13963">
        <f t="shared" si="3321"/>
        <v>74600</v>
      </c>
      <c r="V13963">
        <f t="shared" si="3322"/>
        <v>74600</v>
      </c>
      <c r="W13963">
        <f t="shared" si="3323"/>
        <v>0</v>
      </c>
      <c r="X13963" s="5">
        <f t="shared" si="3324"/>
        <v>0.15274365274365273</v>
      </c>
    </row>
    <row r="13964" spans="1:24" x14ac:dyDescent="0.25">
      <c r="A13964">
        <v>24294</v>
      </c>
      <c r="B13964" t="s">
        <v>51287</v>
      </c>
      <c r="C13964" t="s">
        <v>20</v>
      </c>
      <c r="D13964" t="s">
        <v>51288</v>
      </c>
      <c r="E13964" s="1">
        <v>41957</v>
      </c>
      <c r="F13964">
        <v>439000</v>
      </c>
      <c r="G13964" t="s">
        <v>51289</v>
      </c>
      <c r="H13964" t="s">
        <v>23</v>
      </c>
      <c r="I13964" t="s">
        <v>51290</v>
      </c>
      <c r="J13964" t="s">
        <v>51291</v>
      </c>
      <c r="K13964">
        <v>0.1</v>
      </c>
      <c r="L13964" t="s">
        <v>9734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  <c r="T13964">
        <f t="shared" si="3320"/>
        <v>109</v>
      </c>
      <c r="U13964">
        <f t="shared" si="3321"/>
        <v>124800</v>
      </c>
      <c r="V13964">
        <f t="shared" si="3322"/>
        <v>124800</v>
      </c>
      <c r="W13964">
        <f t="shared" si="3323"/>
        <v>0</v>
      </c>
      <c r="X13964" s="5">
        <f t="shared" si="3324"/>
        <v>0.39719923615531511</v>
      </c>
    </row>
    <row r="13965" spans="1:24" x14ac:dyDescent="0.25">
      <c r="A13965">
        <v>7461</v>
      </c>
      <c r="B13965" t="s">
        <v>51292</v>
      </c>
      <c r="C13965" t="s">
        <v>20</v>
      </c>
      <c r="D13965" t="s">
        <v>51293</v>
      </c>
      <c r="E13965" s="1">
        <v>41506</v>
      </c>
      <c r="F13965">
        <v>190000</v>
      </c>
      <c r="G13965" t="s">
        <v>51294</v>
      </c>
      <c r="H13965" t="s">
        <v>23</v>
      </c>
      <c r="I13965" t="s">
        <v>51295</v>
      </c>
      <c r="J13965" t="s">
        <v>51296</v>
      </c>
      <c r="K13965">
        <v>0.14000000000000001</v>
      </c>
      <c r="L13965" t="s">
        <v>9734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  <c r="T13965">
        <f t="shared" si="3320"/>
        <v>108</v>
      </c>
      <c r="U13965">
        <f t="shared" si="3321"/>
        <v>-10700</v>
      </c>
      <c r="V13965">
        <f t="shared" si="3322"/>
        <v>0</v>
      </c>
      <c r="W13965">
        <f t="shared" si="3323"/>
        <v>-10700</v>
      </c>
      <c r="X13965" s="5">
        <f t="shared" si="3324"/>
        <v>-5.331340308918784E-2</v>
      </c>
    </row>
    <row r="13966" spans="1:24" x14ac:dyDescent="0.25">
      <c r="A13966">
        <v>30061</v>
      </c>
      <c r="B13966" t="s">
        <v>51297</v>
      </c>
      <c r="C13966" t="s">
        <v>20</v>
      </c>
      <c r="D13966" t="s">
        <v>51298</v>
      </c>
      <c r="E13966" s="1">
        <v>42096</v>
      </c>
      <c r="F13966">
        <v>125000</v>
      </c>
      <c r="G13966" t="s">
        <v>51299</v>
      </c>
      <c r="H13966" t="s">
        <v>23</v>
      </c>
      <c r="I13966" t="s">
        <v>51300</v>
      </c>
      <c r="J13966" t="s">
        <v>51301</v>
      </c>
      <c r="K13966">
        <v>0.2</v>
      </c>
      <c r="L13966" t="s">
        <v>9734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  <c r="T13966">
        <f t="shared" si="3320"/>
        <v>109</v>
      </c>
      <c r="U13966">
        <f t="shared" si="3321"/>
        <v>11000</v>
      </c>
      <c r="V13966">
        <f t="shared" si="3322"/>
        <v>11000</v>
      </c>
      <c r="W13966">
        <f t="shared" si="3323"/>
        <v>0</v>
      </c>
      <c r="X13966" s="5">
        <f t="shared" si="3324"/>
        <v>9.6491228070175433E-2</v>
      </c>
    </row>
    <row r="13967" spans="1:24" x14ac:dyDescent="0.25">
      <c r="A13967">
        <v>7462</v>
      </c>
      <c r="B13967" t="s">
        <v>51302</v>
      </c>
      <c r="C13967" t="s">
        <v>20</v>
      </c>
      <c r="D13967" t="s">
        <v>51303</v>
      </c>
      <c r="E13967" s="1">
        <v>41515</v>
      </c>
      <c r="F13967">
        <v>220000</v>
      </c>
      <c r="G13967" t="s">
        <v>51304</v>
      </c>
      <c r="H13967" t="s">
        <v>23</v>
      </c>
      <c r="I13967" t="s">
        <v>51305</v>
      </c>
      <c r="J13967" t="s">
        <v>51306</v>
      </c>
      <c r="K13967">
        <v>0.12</v>
      </c>
      <c r="L13967" t="s">
        <v>9734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  <c r="T13967">
        <f t="shared" si="3320"/>
        <v>108</v>
      </c>
      <c r="U13967">
        <f t="shared" si="3321"/>
        <v>69900</v>
      </c>
      <c r="V13967">
        <f t="shared" si="3322"/>
        <v>69900</v>
      </c>
      <c r="W13967">
        <f t="shared" si="3323"/>
        <v>0</v>
      </c>
      <c r="X13967" s="5">
        <f t="shared" si="3324"/>
        <v>0.46568954030646237</v>
      </c>
    </row>
    <row r="13968" spans="1:24" x14ac:dyDescent="0.25">
      <c r="A13968">
        <v>33792</v>
      </c>
      <c r="B13968" t="s">
        <v>51307</v>
      </c>
      <c r="C13968" t="s">
        <v>20</v>
      </c>
      <c r="D13968" t="s">
        <v>51308</v>
      </c>
      <c r="E13968" s="1">
        <v>42185</v>
      </c>
      <c r="F13968">
        <v>460000</v>
      </c>
      <c r="G13968" t="s">
        <v>51309</v>
      </c>
      <c r="H13968" t="s">
        <v>23</v>
      </c>
      <c r="I13968" t="s">
        <v>51310</v>
      </c>
      <c r="J13968" t="s">
        <v>51311</v>
      </c>
      <c r="K13968">
        <v>0.12</v>
      </c>
      <c r="L13968" t="s">
        <v>9734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  <c r="T13968">
        <f t="shared" si="3320"/>
        <v>110</v>
      </c>
      <c r="U13968">
        <f t="shared" si="3321"/>
        <v>177800</v>
      </c>
      <c r="V13968">
        <f t="shared" si="3322"/>
        <v>177800</v>
      </c>
      <c r="W13968">
        <f t="shared" si="3323"/>
        <v>0</v>
      </c>
      <c r="X13968" s="5">
        <f t="shared" si="3324"/>
        <v>0.63004961020552797</v>
      </c>
    </row>
    <row r="13969" spans="1:24" x14ac:dyDescent="0.25">
      <c r="A13969">
        <v>10192</v>
      </c>
      <c r="B13969" t="s">
        <v>51312</v>
      </c>
      <c r="C13969" t="s">
        <v>20</v>
      </c>
      <c r="D13969" t="s">
        <v>51313</v>
      </c>
      <c r="E13969" s="1">
        <v>41598</v>
      </c>
      <c r="F13969">
        <v>322000</v>
      </c>
      <c r="G13969" t="s">
        <v>51314</v>
      </c>
      <c r="H13969" t="s">
        <v>23</v>
      </c>
      <c r="I13969" t="s">
        <v>51315</v>
      </c>
      <c r="J13969" t="s">
        <v>51316</v>
      </c>
      <c r="K13969">
        <v>0.19</v>
      </c>
      <c r="L13969" t="s">
        <v>9734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  <c r="T13969">
        <f t="shared" si="3320"/>
        <v>108</v>
      </c>
      <c r="U13969">
        <f t="shared" si="3321"/>
        <v>33400</v>
      </c>
      <c r="V13969">
        <f t="shared" si="3322"/>
        <v>33400</v>
      </c>
      <c r="W13969">
        <f t="shared" si="3323"/>
        <v>0</v>
      </c>
      <c r="X13969" s="5">
        <f t="shared" si="3324"/>
        <v>0.11573111573111573</v>
      </c>
    </row>
    <row r="13970" spans="1:24" x14ac:dyDescent="0.25">
      <c r="A13970">
        <v>55293</v>
      </c>
      <c r="B13970" t="s">
        <v>51317</v>
      </c>
      <c r="C13970" t="s">
        <v>20</v>
      </c>
      <c r="D13970" t="s">
        <v>51318</v>
      </c>
      <c r="E13970" s="1">
        <v>42629</v>
      </c>
      <c r="F13970">
        <v>820000</v>
      </c>
      <c r="G13970" t="s">
        <v>51319</v>
      </c>
      <c r="H13970" t="s">
        <v>23</v>
      </c>
      <c r="I13970" t="s">
        <v>51320</v>
      </c>
      <c r="J13970" t="s">
        <v>51321</v>
      </c>
      <c r="K13970">
        <v>0.2</v>
      </c>
      <c r="L13970" t="s">
        <v>9734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  <c r="T13970">
        <f t="shared" si="3320"/>
        <v>111</v>
      </c>
      <c r="U13970">
        <f t="shared" si="3321"/>
        <v>375000</v>
      </c>
      <c r="V13970">
        <f t="shared" si="3322"/>
        <v>375000</v>
      </c>
      <c r="W13970">
        <f t="shared" si="3323"/>
        <v>0</v>
      </c>
      <c r="X13970" s="5">
        <f t="shared" si="3324"/>
        <v>0.84269662921348309</v>
      </c>
    </row>
    <row r="13971" spans="1:24" hidden="1" x14ac:dyDescent="0.25">
      <c r="A13971">
        <v>28705</v>
      </c>
      <c r="B13971" t="s">
        <v>51322</v>
      </c>
      <c r="C13971" t="s">
        <v>51323</v>
      </c>
      <c r="D13971" t="s">
        <v>51324</v>
      </c>
      <c r="E13971" s="1">
        <v>42093</v>
      </c>
      <c r="F13971">
        <v>550000</v>
      </c>
      <c r="G13971" t="s">
        <v>51325</v>
      </c>
      <c r="H13971" t="s">
        <v>586</v>
      </c>
    </row>
    <row r="13972" spans="1:24" hidden="1" x14ac:dyDescent="0.25">
      <c r="A13972">
        <v>28706</v>
      </c>
      <c r="B13972" t="s">
        <v>51326</v>
      </c>
      <c r="C13972" t="s">
        <v>51323</v>
      </c>
      <c r="D13972" t="s">
        <v>51327</v>
      </c>
      <c r="E13972" s="1">
        <v>42093</v>
      </c>
      <c r="F13972">
        <v>550000</v>
      </c>
      <c r="G13972" t="s">
        <v>51325</v>
      </c>
      <c r="H13972" t="s">
        <v>586</v>
      </c>
    </row>
    <row r="13973" spans="1:24" hidden="1" x14ac:dyDescent="0.25">
      <c r="A13973">
        <v>7463</v>
      </c>
      <c r="B13973" t="s">
        <v>51328</v>
      </c>
      <c r="C13973" t="s">
        <v>51323</v>
      </c>
      <c r="D13973" t="s">
        <v>51329</v>
      </c>
      <c r="E13973" s="1">
        <v>41515</v>
      </c>
      <c r="F13973">
        <v>925000</v>
      </c>
      <c r="G13973" t="s">
        <v>51330</v>
      </c>
      <c r="H13973" t="s">
        <v>586</v>
      </c>
    </row>
    <row r="13974" spans="1:24" hidden="1" x14ac:dyDescent="0.25">
      <c r="A13974">
        <v>7464</v>
      </c>
      <c r="B13974" t="s">
        <v>51331</v>
      </c>
      <c r="C13974" t="s">
        <v>51323</v>
      </c>
      <c r="D13974" t="s">
        <v>51332</v>
      </c>
      <c r="E13974" s="1">
        <v>41515</v>
      </c>
      <c r="F13974">
        <v>925000</v>
      </c>
      <c r="G13974" t="s">
        <v>51330</v>
      </c>
      <c r="H13974" t="s">
        <v>586</v>
      </c>
    </row>
    <row r="13975" spans="1:24" hidden="1" x14ac:dyDescent="0.25">
      <c r="A13975">
        <v>7465</v>
      </c>
      <c r="B13975" t="s">
        <v>51333</v>
      </c>
      <c r="C13975" t="s">
        <v>51323</v>
      </c>
      <c r="D13975" t="s">
        <v>51334</v>
      </c>
      <c r="E13975" s="1">
        <v>41515</v>
      </c>
      <c r="F13975">
        <v>925000</v>
      </c>
      <c r="G13975" t="s">
        <v>51330</v>
      </c>
      <c r="H13975" t="s">
        <v>586</v>
      </c>
    </row>
    <row r="13976" spans="1:24" hidden="1" x14ac:dyDescent="0.25">
      <c r="A13976">
        <v>7466</v>
      </c>
      <c r="B13976" t="s">
        <v>51335</v>
      </c>
      <c r="C13976" t="s">
        <v>51323</v>
      </c>
      <c r="D13976" t="s">
        <v>51336</v>
      </c>
      <c r="E13976" s="1">
        <v>41515</v>
      </c>
      <c r="F13976">
        <v>925000</v>
      </c>
      <c r="G13976" t="s">
        <v>51330</v>
      </c>
      <c r="H13976" t="s">
        <v>586</v>
      </c>
    </row>
    <row r="13977" spans="1:24" x14ac:dyDescent="0.25">
      <c r="A13977">
        <v>38766</v>
      </c>
      <c r="B13977" t="s">
        <v>51337</v>
      </c>
      <c r="C13977" t="s">
        <v>20</v>
      </c>
      <c r="D13977" t="s">
        <v>51338</v>
      </c>
      <c r="E13977" s="1">
        <v>42261</v>
      </c>
      <c r="F13977">
        <v>450000</v>
      </c>
      <c r="G13977" t="s">
        <v>51339</v>
      </c>
      <c r="H13977" t="s">
        <v>23</v>
      </c>
      <c r="I13977" t="s">
        <v>51340</v>
      </c>
      <c r="J13977" t="s">
        <v>51341</v>
      </c>
      <c r="K13977">
        <v>0.16</v>
      </c>
      <c r="L13977" t="s">
        <v>9734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  <c r="T13977">
        <f t="shared" ref="T13977:T13989" si="3325">DATEDIF(P13977,E13977,"Y")</f>
        <v>110</v>
      </c>
      <c r="U13977">
        <f t="shared" ref="U13977:U13989" si="3326">IF(AND(ISNUMBER(F13977),ISNUMBER(O13977)),F13977-O13977,"")</f>
        <v>162300</v>
      </c>
      <c r="V13977">
        <f t="shared" ref="V13977:V13989" si="3327">IF(F13977&gt;O13977,F13977-O13977,0)</f>
        <v>162300</v>
      </c>
      <c r="W13977">
        <f t="shared" ref="W13977:W13989" si="3328">IF(F13977&lt;O13977,F13977-O13977,0)</f>
        <v>0</v>
      </c>
      <c r="X13977" s="5">
        <f t="shared" ref="X13977:X13989" si="3329">(F13977-O13977)/O13977</f>
        <v>0.56412930135557871</v>
      </c>
    </row>
    <row r="13978" spans="1:24" x14ac:dyDescent="0.25">
      <c r="A13978">
        <v>2485</v>
      </c>
      <c r="B13978" t="s">
        <v>51342</v>
      </c>
      <c r="C13978" t="s">
        <v>20</v>
      </c>
      <c r="D13978" t="s">
        <v>51343</v>
      </c>
      <c r="E13978" s="1">
        <v>41390</v>
      </c>
      <c r="F13978">
        <v>369000</v>
      </c>
      <c r="G13978" t="s">
        <v>51344</v>
      </c>
      <c r="H13978" t="s">
        <v>23</v>
      </c>
      <c r="I13978" t="s">
        <v>51345</v>
      </c>
      <c r="J13978" t="s">
        <v>51346</v>
      </c>
      <c r="K13978">
        <v>0.12</v>
      </c>
      <c r="L13978" t="s">
        <v>9734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  <c r="T13978">
        <f t="shared" si="3325"/>
        <v>107</v>
      </c>
      <c r="U13978">
        <f t="shared" si="3326"/>
        <v>-23700</v>
      </c>
      <c r="V13978">
        <f t="shared" si="3327"/>
        <v>0</v>
      </c>
      <c r="W13978">
        <f t="shared" si="3328"/>
        <v>-23700</v>
      </c>
      <c r="X13978" s="5">
        <f t="shared" si="3329"/>
        <v>-6.0351413292589765E-2</v>
      </c>
    </row>
    <row r="13979" spans="1:24" x14ac:dyDescent="0.25">
      <c r="A13979">
        <v>18959</v>
      </c>
      <c r="B13979" t="s">
        <v>51347</v>
      </c>
      <c r="C13979" t="s">
        <v>20</v>
      </c>
      <c r="D13979" t="s">
        <v>51348</v>
      </c>
      <c r="E13979" s="1">
        <v>41850</v>
      </c>
      <c r="F13979">
        <v>180000</v>
      </c>
      <c r="G13979" t="s">
        <v>51349</v>
      </c>
      <c r="H13979" t="s">
        <v>23</v>
      </c>
      <c r="I13979" t="s">
        <v>51350</v>
      </c>
      <c r="J13979" t="s">
        <v>51351</v>
      </c>
      <c r="K13979">
        <v>0.09</v>
      </c>
      <c r="L13979" t="s">
        <v>9734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  <c r="T13979">
        <f t="shared" si="3325"/>
        <v>109</v>
      </c>
      <c r="U13979">
        <f t="shared" si="3326"/>
        <v>-233500</v>
      </c>
      <c r="V13979">
        <f t="shared" si="3327"/>
        <v>0</v>
      </c>
      <c r="W13979">
        <f t="shared" si="3328"/>
        <v>-233500</v>
      </c>
      <c r="X13979" s="5">
        <f t="shared" si="3329"/>
        <v>-0.56469165659008469</v>
      </c>
    </row>
    <row r="13980" spans="1:24" x14ac:dyDescent="0.25">
      <c r="A13980">
        <v>10193</v>
      </c>
      <c r="B13980" t="s">
        <v>51352</v>
      </c>
      <c r="C13980" t="s">
        <v>20</v>
      </c>
      <c r="D13980" t="s">
        <v>51353</v>
      </c>
      <c r="E13980" s="1">
        <v>41604</v>
      </c>
      <c r="F13980">
        <v>315000</v>
      </c>
      <c r="G13980" t="s">
        <v>51354</v>
      </c>
      <c r="H13980" t="s">
        <v>23</v>
      </c>
      <c r="I13980" t="s">
        <v>51355</v>
      </c>
      <c r="J13980" t="s">
        <v>51356</v>
      </c>
      <c r="K13980">
        <v>0.18</v>
      </c>
      <c r="L13980" t="s">
        <v>9734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  <c r="T13980">
        <f t="shared" si="3325"/>
        <v>108</v>
      </c>
      <c r="U13980">
        <f t="shared" si="3326"/>
        <v>97200</v>
      </c>
      <c r="V13980">
        <f t="shared" si="3327"/>
        <v>97200</v>
      </c>
      <c r="W13980">
        <f t="shared" si="3328"/>
        <v>0</v>
      </c>
      <c r="X13980" s="5">
        <f t="shared" si="3329"/>
        <v>0.4462809917355372</v>
      </c>
    </row>
    <row r="13981" spans="1:24" x14ac:dyDescent="0.25">
      <c r="A13981">
        <v>33793</v>
      </c>
      <c r="B13981" t="s">
        <v>51357</v>
      </c>
      <c r="C13981" t="s">
        <v>20</v>
      </c>
      <c r="D13981" t="s">
        <v>51358</v>
      </c>
      <c r="E13981" s="1">
        <v>42174</v>
      </c>
      <c r="F13981">
        <v>330000</v>
      </c>
      <c r="G13981" t="s">
        <v>51359</v>
      </c>
      <c r="H13981" t="s">
        <v>23</v>
      </c>
      <c r="I13981" t="s">
        <v>51360</v>
      </c>
      <c r="J13981" t="s">
        <v>51361</v>
      </c>
      <c r="K13981">
        <v>7.0000000000000007E-2</v>
      </c>
      <c r="L13981" t="s">
        <v>9734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  <c r="T13981">
        <f t="shared" si="3325"/>
        <v>110</v>
      </c>
      <c r="U13981">
        <f t="shared" si="3326"/>
        <v>174500</v>
      </c>
      <c r="V13981">
        <f t="shared" si="3327"/>
        <v>174500</v>
      </c>
      <c r="W13981">
        <f t="shared" si="3328"/>
        <v>0</v>
      </c>
      <c r="X13981" s="5">
        <f t="shared" si="3329"/>
        <v>1.1221864951768488</v>
      </c>
    </row>
    <row r="13982" spans="1:24" x14ac:dyDescent="0.25">
      <c r="A13982">
        <v>18960</v>
      </c>
      <c r="B13982" t="s">
        <v>51362</v>
      </c>
      <c r="C13982" t="s">
        <v>20</v>
      </c>
      <c r="D13982" t="s">
        <v>51363</v>
      </c>
      <c r="E13982" s="1">
        <v>41841</v>
      </c>
      <c r="F13982">
        <v>332000</v>
      </c>
      <c r="G13982" t="s">
        <v>51364</v>
      </c>
      <c r="H13982" t="s">
        <v>23</v>
      </c>
      <c r="I13982" t="s">
        <v>51365</v>
      </c>
      <c r="J13982" t="s">
        <v>51366</v>
      </c>
      <c r="K13982">
        <v>7.0000000000000007E-2</v>
      </c>
      <c r="L13982" t="s">
        <v>9734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  <c r="T13982">
        <f t="shared" si="3325"/>
        <v>109</v>
      </c>
      <c r="U13982">
        <f t="shared" si="3326"/>
        <v>134400</v>
      </c>
      <c r="V13982">
        <f t="shared" si="3327"/>
        <v>134400</v>
      </c>
      <c r="W13982">
        <f t="shared" si="3328"/>
        <v>0</v>
      </c>
      <c r="X13982" s="5">
        <f t="shared" si="3329"/>
        <v>0.68016194331983804</v>
      </c>
    </row>
    <row r="13983" spans="1:24" x14ac:dyDescent="0.25">
      <c r="A13983">
        <v>14919</v>
      </c>
      <c r="B13983" t="s">
        <v>51367</v>
      </c>
      <c r="C13983" t="s">
        <v>5858</v>
      </c>
      <c r="D13983" t="s">
        <v>51368</v>
      </c>
      <c r="E13983" s="1">
        <v>41753</v>
      </c>
      <c r="F13983">
        <v>520000</v>
      </c>
      <c r="G13983" t="s">
        <v>51369</v>
      </c>
      <c r="H13983" t="s">
        <v>23</v>
      </c>
      <c r="I13983" t="s">
        <v>51370</v>
      </c>
      <c r="J13983" t="s">
        <v>51371</v>
      </c>
      <c r="K13983">
        <v>0.18</v>
      </c>
      <c r="L13983" t="s">
        <v>9734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  <c r="T13983">
        <f t="shared" si="3325"/>
        <v>109</v>
      </c>
      <c r="U13983">
        <f t="shared" si="3326"/>
        <v>-195400</v>
      </c>
      <c r="V13983">
        <f t="shared" si="3327"/>
        <v>0</v>
      </c>
      <c r="W13983">
        <f t="shared" si="3328"/>
        <v>-195400</v>
      </c>
      <c r="X13983" s="5">
        <f t="shared" si="3329"/>
        <v>-0.27313391109868607</v>
      </c>
    </row>
    <row r="13984" spans="1:24" x14ac:dyDescent="0.25">
      <c r="A13984">
        <v>8301</v>
      </c>
      <c r="B13984" t="s">
        <v>51372</v>
      </c>
      <c r="C13984" t="s">
        <v>20</v>
      </c>
      <c r="D13984" t="s">
        <v>51373</v>
      </c>
      <c r="E13984" s="1">
        <v>41540</v>
      </c>
      <c r="F13984">
        <v>308000</v>
      </c>
      <c r="G13984" t="s">
        <v>51374</v>
      </c>
      <c r="H13984" t="s">
        <v>23</v>
      </c>
      <c r="I13984" t="s">
        <v>51375</v>
      </c>
      <c r="J13984" t="s">
        <v>51376</v>
      </c>
      <c r="K13984">
        <v>0.14000000000000001</v>
      </c>
      <c r="L13984" t="s">
        <v>9734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  <c r="T13984">
        <f t="shared" si="3325"/>
        <v>108</v>
      </c>
      <c r="U13984">
        <f t="shared" si="3326"/>
        <v>150400</v>
      </c>
      <c r="V13984">
        <f t="shared" si="3327"/>
        <v>150400</v>
      </c>
      <c r="W13984">
        <f t="shared" si="3328"/>
        <v>0</v>
      </c>
      <c r="X13984" s="5">
        <f t="shared" si="3329"/>
        <v>0.95431472081218272</v>
      </c>
    </row>
    <row r="13985" spans="1:24" x14ac:dyDescent="0.25">
      <c r="A13985">
        <v>44484</v>
      </c>
      <c r="B13985" t="s">
        <v>51377</v>
      </c>
      <c r="C13985" t="s">
        <v>20</v>
      </c>
      <c r="D13985" t="s">
        <v>51378</v>
      </c>
      <c r="E13985" s="1">
        <v>42417</v>
      </c>
      <c r="F13985">
        <v>275000</v>
      </c>
      <c r="G13985" t="s">
        <v>51379</v>
      </c>
      <c r="H13985" t="s">
        <v>23</v>
      </c>
      <c r="I13985" t="s">
        <v>51380</v>
      </c>
      <c r="J13985" t="s">
        <v>51381</v>
      </c>
      <c r="K13985">
        <v>0.2</v>
      </c>
      <c r="L13985" t="s">
        <v>9734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  <c r="T13985">
        <f t="shared" si="3325"/>
        <v>110</v>
      </c>
      <c r="U13985">
        <f t="shared" si="3326"/>
        <v>122200</v>
      </c>
      <c r="V13985">
        <f t="shared" si="3327"/>
        <v>122200</v>
      </c>
      <c r="W13985">
        <f t="shared" si="3328"/>
        <v>0</v>
      </c>
      <c r="X13985" s="5">
        <f t="shared" si="3329"/>
        <v>0.79973821989528793</v>
      </c>
    </row>
    <row r="13986" spans="1:24" x14ac:dyDescent="0.25">
      <c r="A13986">
        <v>44485</v>
      </c>
      <c r="B13986" t="s">
        <v>51382</v>
      </c>
      <c r="C13986" t="s">
        <v>20</v>
      </c>
      <c r="D13986" t="s">
        <v>51383</v>
      </c>
      <c r="E13986" s="1">
        <v>42419</v>
      </c>
      <c r="F13986">
        <v>612500</v>
      </c>
      <c r="G13986" t="s">
        <v>51384</v>
      </c>
      <c r="H13986" t="s">
        <v>23</v>
      </c>
      <c r="I13986" t="s">
        <v>51385</v>
      </c>
      <c r="J13986" t="s">
        <v>51386</v>
      </c>
      <c r="K13986">
        <v>0.14000000000000001</v>
      </c>
      <c r="L13986" t="s">
        <v>9734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  <c r="T13986">
        <f t="shared" si="3325"/>
        <v>110</v>
      </c>
      <c r="U13986">
        <f t="shared" si="3326"/>
        <v>427400</v>
      </c>
      <c r="V13986">
        <f t="shared" si="3327"/>
        <v>427400</v>
      </c>
      <c r="W13986">
        <f t="shared" si="3328"/>
        <v>0</v>
      </c>
      <c r="X13986" s="5">
        <f t="shared" si="3329"/>
        <v>2.3090221501890871</v>
      </c>
    </row>
    <row r="13987" spans="1:24" x14ac:dyDescent="0.25">
      <c r="A13987">
        <v>42532</v>
      </c>
      <c r="B13987" t="s">
        <v>51387</v>
      </c>
      <c r="C13987" t="s">
        <v>20</v>
      </c>
      <c r="D13987" t="s">
        <v>51388</v>
      </c>
      <c r="E13987" s="1">
        <v>42361</v>
      </c>
      <c r="F13987">
        <v>754900</v>
      </c>
      <c r="G13987" t="s">
        <v>51389</v>
      </c>
      <c r="H13987" t="s">
        <v>23</v>
      </c>
      <c r="I13987" t="s">
        <v>51390</v>
      </c>
      <c r="J13987" t="s">
        <v>51391</v>
      </c>
      <c r="K13987">
        <v>0.19</v>
      </c>
      <c r="L13987" t="s">
        <v>9734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  <c r="T13987">
        <f t="shared" si="3325"/>
        <v>110</v>
      </c>
      <c r="U13987">
        <f t="shared" si="3326"/>
        <v>304600</v>
      </c>
      <c r="V13987">
        <f t="shared" si="3327"/>
        <v>304600</v>
      </c>
      <c r="W13987">
        <f t="shared" si="3328"/>
        <v>0</v>
      </c>
      <c r="X13987" s="5">
        <f t="shared" si="3329"/>
        <v>0.6764379302687098</v>
      </c>
    </row>
    <row r="13988" spans="1:24" x14ac:dyDescent="0.25">
      <c r="A13988">
        <v>38767</v>
      </c>
      <c r="B13988" t="s">
        <v>51392</v>
      </c>
      <c r="C13988" t="s">
        <v>1183</v>
      </c>
      <c r="D13988" t="s">
        <v>51393</v>
      </c>
      <c r="E13988" s="1">
        <v>42256</v>
      </c>
      <c r="F13988">
        <v>257000</v>
      </c>
      <c r="G13988" t="s">
        <v>51394</v>
      </c>
      <c r="H13988" t="s">
        <v>23</v>
      </c>
      <c r="I13988" t="s">
        <v>51395</v>
      </c>
      <c r="J13988" t="s">
        <v>51396</v>
      </c>
      <c r="K13988">
        <v>0.1</v>
      </c>
      <c r="L13988" t="s">
        <v>9734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  <c r="T13988">
        <f t="shared" si="3325"/>
        <v>110</v>
      </c>
      <c r="U13988">
        <f t="shared" si="3326"/>
        <v>-112100</v>
      </c>
      <c r="V13988">
        <f t="shared" si="3327"/>
        <v>0</v>
      </c>
      <c r="W13988">
        <f t="shared" si="3328"/>
        <v>-112100</v>
      </c>
      <c r="X13988" s="5">
        <f t="shared" si="3329"/>
        <v>-0.30371173123814682</v>
      </c>
    </row>
    <row r="13989" spans="1:24" x14ac:dyDescent="0.25">
      <c r="A13989">
        <v>51354</v>
      </c>
      <c r="B13989" t="s">
        <v>51392</v>
      </c>
      <c r="C13989" t="s">
        <v>1183</v>
      </c>
      <c r="D13989" t="s">
        <v>51397</v>
      </c>
      <c r="E13989" s="1">
        <v>42536</v>
      </c>
      <c r="F13989">
        <v>650000</v>
      </c>
      <c r="G13989" t="s">
        <v>51398</v>
      </c>
      <c r="H13989" t="s">
        <v>23</v>
      </c>
      <c r="I13989" t="s">
        <v>51395</v>
      </c>
      <c r="J13989" t="s">
        <v>51396</v>
      </c>
      <c r="K13989">
        <v>0.1</v>
      </c>
      <c r="L13989" t="s">
        <v>9734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  <c r="T13989">
        <f t="shared" si="3325"/>
        <v>111</v>
      </c>
      <c r="U13989">
        <f t="shared" si="3326"/>
        <v>280900</v>
      </c>
      <c r="V13989">
        <f t="shared" si="3327"/>
        <v>280900</v>
      </c>
      <c r="W13989">
        <f t="shared" si="3328"/>
        <v>0</v>
      </c>
      <c r="X13989" s="5">
        <f t="shared" si="3329"/>
        <v>0.76104036846383094</v>
      </c>
    </row>
    <row r="13990" spans="1:24" hidden="1" x14ac:dyDescent="0.25">
      <c r="A13990">
        <v>14920</v>
      </c>
      <c r="B13990" t="s">
        <v>51399</v>
      </c>
      <c r="C13990" t="s">
        <v>51323</v>
      </c>
      <c r="D13990" t="s">
        <v>51400</v>
      </c>
      <c r="E13990" s="1">
        <v>41759</v>
      </c>
      <c r="F13990">
        <v>275000</v>
      </c>
      <c r="G13990" t="s">
        <v>51401</v>
      </c>
      <c r="H13990" t="s">
        <v>586</v>
      </c>
      <c r="I13990" t="s">
        <v>51402</v>
      </c>
      <c r="J13990" t="s">
        <v>51403</v>
      </c>
      <c r="K13990">
        <v>0.19</v>
      </c>
      <c r="L13990" t="s">
        <v>9734</v>
      </c>
      <c r="M13990">
        <v>40000</v>
      </c>
      <c r="N13990">
        <v>0</v>
      </c>
      <c r="O13990">
        <v>40000</v>
      </c>
    </row>
    <row r="13991" spans="1:24" x14ac:dyDescent="0.25">
      <c r="A13991">
        <v>18961</v>
      </c>
      <c r="B13991" t="s">
        <v>51404</v>
      </c>
      <c r="C13991" t="s">
        <v>20</v>
      </c>
      <c r="D13991" t="s">
        <v>51405</v>
      </c>
      <c r="E13991" s="1">
        <v>41835</v>
      </c>
      <c r="F13991">
        <v>455000</v>
      </c>
      <c r="G13991" t="s">
        <v>51406</v>
      </c>
      <c r="H13991" t="s">
        <v>23</v>
      </c>
      <c r="I13991" t="s">
        <v>51407</v>
      </c>
      <c r="J13991" t="s">
        <v>51408</v>
      </c>
      <c r="K13991">
        <v>0.14000000000000001</v>
      </c>
      <c r="L13991" t="s">
        <v>9734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  <c r="T13991">
        <f>DATEDIF(P13991,E13991,"Y")</f>
        <v>109</v>
      </c>
      <c r="U13991">
        <f>IF(AND(ISNUMBER(F13991),ISNUMBER(O13991)),F13991-O13991,"")</f>
        <v>93800</v>
      </c>
      <c r="V13991">
        <f>IF(F13991&gt;O13991,F13991-O13991,0)</f>
        <v>93800</v>
      </c>
      <c r="W13991">
        <f>IF(F13991&lt;O13991,F13991-O13991,0)</f>
        <v>0</v>
      </c>
      <c r="X13991" s="5">
        <f>(F13991-O13991)/O13991</f>
        <v>0.25968992248062017</v>
      </c>
    </row>
    <row r="13992" spans="1:24" hidden="1" x14ac:dyDescent="0.25">
      <c r="A13992">
        <v>31945</v>
      </c>
      <c r="B13992" t="s">
        <v>51409</v>
      </c>
      <c r="C13992" t="s">
        <v>20</v>
      </c>
      <c r="D13992" t="s">
        <v>51410</v>
      </c>
      <c r="E13992" s="1">
        <v>42150</v>
      </c>
      <c r="F13992">
        <v>360000</v>
      </c>
      <c r="G13992" t="s">
        <v>51411</v>
      </c>
      <c r="H13992" t="s">
        <v>23</v>
      </c>
    </row>
    <row r="13993" spans="1:24" hidden="1" x14ac:dyDescent="0.25">
      <c r="A13993">
        <v>10194</v>
      </c>
      <c r="B13993" t="s">
        <v>51412</v>
      </c>
      <c r="C13993" t="s">
        <v>20</v>
      </c>
      <c r="D13993" t="s">
        <v>51413</v>
      </c>
      <c r="E13993" s="1">
        <v>41586</v>
      </c>
      <c r="F13993">
        <v>284500</v>
      </c>
      <c r="G13993" t="s">
        <v>51414</v>
      </c>
      <c r="H13993" t="s">
        <v>23</v>
      </c>
    </row>
    <row r="13994" spans="1:24" hidden="1" x14ac:dyDescent="0.25">
      <c r="A13994">
        <v>41225</v>
      </c>
      <c r="B13994" t="s">
        <v>51415</v>
      </c>
      <c r="C13994" t="s">
        <v>20</v>
      </c>
      <c r="D13994" t="s">
        <v>51416</v>
      </c>
      <c r="E13994" s="1">
        <v>42314</v>
      </c>
      <c r="F13994">
        <v>465000</v>
      </c>
      <c r="G13994" t="s">
        <v>51417</v>
      </c>
      <c r="H13994" t="s">
        <v>23</v>
      </c>
    </row>
    <row r="13995" spans="1:24" hidden="1" x14ac:dyDescent="0.25">
      <c r="A13995">
        <v>17499</v>
      </c>
      <c r="B13995" t="s">
        <v>51418</v>
      </c>
      <c r="C13995" t="s">
        <v>79</v>
      </c>
      <c r="D13995" t="s">
        <v>51419</v>
      </c>
      <c r="E13995" s="1">
        <v>41810</v>
      </c>
      <c r="F13995">
        <v>308000</v>
      </c>
      <c r="G13995" t="s">
        <v>51420</v>
      </c>
      <c r="H13995" t="s">
        <v>23</v>
      </c>
    </row>
    <row r="13996" spans="1:24" hidden="1" x14ac:dyDescent="0.25">
      <c r="A13996">
        <v>13770</v>
      </c>
      <c r="B13996" t="s">
        <v>51421</v>
      </c>
      <c r="C13996" t="s">
        <v>79</v>
      </c>
      <c r="D13996" t="s">
        <v>51422</v>
      </c>
      <c r="E13996" s="1">
        <v>41703</v>
      </c>
      <c r="F13996">
        <v>324900</v>
      </c>
      <c r="G13996" t="s">
        <v>51423</v>
      </c>
      <c r="H13996" t="s">
        <v>23</v>
      </c>
    </row>
    <row r="13997" spans="1:24" hidden="1" x14ac:dyDescent="0.25">
      <c r="A13997">
        <v>7467</v>
      </c>
      <c r="B13997" t="s">
        <v>51424</v>
      </c>
      <c r="C13997" t="s">
        <v>79</v>
      </c>
      <c r="D13997" t="s">
        <v>51425</v>
      </c>
      <c r="E13997" s="1">
        <v>41515</v>
      </c>
      <c r="F13997">
        <v>270000</v>
      </c>
      <c r="G13997" t="s">
        <v>51426</v>
      </c>
      <c r="H13997" t="s">
        <v>23</v>
      </c>
    </row>
    <row r="13998" spans="1:24" hidden="1" x14ac:dyDescent="0.25">
      <c r="A13998">
        <v>14921</v>
      </c>
      <c r="B13998" t="s">
        <v>51427</v>
      </c>
      <c r="C13998" t="s">
        <v>79</v>
      </c>
      <c r="D13998" t="s">
        <v>51428</v>
      </c>
      <c r="E13998" s="1">
        <v>41731</v>
      </c>
      <c r="F13998">
        <v>314900</v>
      </c>
      <c r="G13998" t="s">
        <v>51429</v>
      </c>
      <c r="H13998" t="s">
        <v>23</v>
      </c>
    </row>
    <row r="13999" spans="1:24" hidden="1" x14ac:dyDescent="0.25">
      <c r="A13999">
        <v>2486</v>
      </c>
      <c r="B13999" t="s">
        <v>51430</v>
      </c>
      <c r="C13999" t="s">
        <v>79</v>
      </c>
      <c r="D13999" t="s">
        <v>51431</v>
      </c>
      <c r="E13999" s="1">
        <v>41366</v>
      </c>
      <c r="F13999">
        <v>250000</v>
      </c>
      <c r="G13999" t="s">
        <v>51432</v>
      </c>
      <c r="H13999" t="s">
        <v>23</v>
      </c>
    </row>
    <row r="14000" spans="1:24" hidden="1" x14ac:dyDescent="0.25">
      <c r="A14000">
        <v>35548</v>
      </c>
      <c r="B14000" t="s">
        <v>51433</v>
      </c>
      <c r="C14000" t="s">
        <v>79</v>
      </c>
      <c r="D14000" t="s">
        <v>51434</v>
      </c>
      <c r="E14000" s="1">
        <v>42200</v>
      </c>
      <c r="F14000">
        <v>330000</v>
      </c>
      <c r="G14000" t="s">
        <v>51435</v>
      </c>
      <c r="H14000" t="s">
        <v>23</v>
      </c>
    </row>
    <row r="14001" spans="1:8" hidden="1" x14ac:dyDescent="0.25">
      <c r="A14001">
        <v>38768</v>
      </c>
      <c r="B14001" t="s">
        <v>51436</v>
      </c>
      <c r="C14001" t="s">
        <v>79</v>
      </c>
      <c r="D14001" t="s">
        <v>51437</v>
      </c>
      <c r="E14001" s="1">
        <v>42276</v>
      </c>
      <c r="F14001">
        <v>400000</v>
      </c>
      <c r="G14001" t="s">
        <v>51438</v>
      </c>
      <c r="H14001" t="s">
        <v>23</v>
      </c>
    </row>
    <row r="14002" spans="1:8" hidden="1" x14ac:dyDescent="0.25">
      <c r="A14002">
        <v>13771</v>
      </c>
      <c r="B14002" t="s">
        <v>51439</v>
      </c>
      <c r="C14002" t="s">
        <v>79</v>
      </c>
      <c r="D14002" t="s">
        <v>51440</v>
      </c>
      <c r="E14002" s="1">
        <v>41712</v>
      </c>
      <c r="F14002">
        <v>197000</v>
      </c>
      <c r="G14002" t="s">
        <v>51441</v>
      </c>
      <c r="H14002" t="s">
        <v>23</v>
      </c>
    </row>
    <row r="14003" spans="1:8" hidden="1" x14ac:dyDescent="0.25">
      <c r="A14003">
        <v>45995</v>
      </c>
      <c r="B14003" t="s">
        <v>51442</v>
      </c>
      <c r="C14003" t="s">
        <v>79</v>
      </c>
      <c r="D14003" t="s">
        <v>51443</v>
      </c>
      <c r="E14003" s="1">
        <v>42457</v>
      </c>
      <c r="F14003">
        <v>260000</v>
      </c>
      <c r="G14003" t="s">
        <v>51444</v>
      </c>
      <c r="H14003" t="s">
        <v>23</v>
      </c>
    </row>
    <row r="14004" spans="1:8" hidden="1" x14ac:dyDescent="0.25">
      <c r="A14004">
        <v>55294</v>
      </c>
      <c r="B14004" t="s">
        <v>51445</v>
      </c>
      <c r="C14004" t="s">
        <v>79</v>
      </c>
      <c r="D14004" t="s">
        <v>51446</v>
      </c>
      <c r="E14004" s="1">
        <v>42632</v>
      </c>
      <c r="F14004">
        <v>353000</v>
      </c>
      <c r="G14004" t="s">
        <v>51447</v>
      </c>
      <c r="H14004" t="s">
        <v>23</v>
      </c>
    </row>
    <row r="14005" spans="1:8" hidden="1" x14ac:dyDescent="0.25">
      <c r="A14005">
        <v>21937</v>
      </c>
      <c r="B14005" t="s">
        <v>51448</v>
      </c>
      <c r="C14005" t="s">
        <v>79</v>
      </c>
      <c r="D14005" t="s">
        <v>51443</v>
      </c>
      <c r="E14005" s="1">
        <v>41912</v>
      </c>
      <c r="F14005">
        <v>212000</v>
      </c>
      <c r="G14005" t="s">
        <v>51449</v>
      </c>
      <c r="H14005" t="s">
        <v>23</v>
      </c>
    </row>
    <row r="14006" spans="1:8" hidden="1" x14ac:dyDescent="0.25">
      <c r="A14006">
        <v>31946</v>
      </c>
      <c r="B14006" t="s">
        <v>51450</v>
      </c>
      <c r="C14006" t="s">
        <v>79</v>
      </c>
      <c r="D14006" t="s">
        <v>51443</v>
      </c>
      <c r="E14006" s="1">
        <v>42152</v>
      </c>
      <c r="F14006">
        <v>225000</v>
      </c>
      <c r="G14006" t="s">
        <v>51451</v>
      </c>
      <c r="H14006" t="s">
        <v>23</v>
      </c>
    </row>
    <row r="14007" spans="1:8" hidden="1" x14ac:dyDescent="0.25">
      <c r="A14007">
        <v>55295</v>
      </c>
      <c r="B14007" t="s">
        <v>51450</v>
      </c>
      <c r="C14007" t="s">
        <v>79</v>
      </c>
      <c r="D14007" t="s">
        <v>51446</v>
      </c>
      <c r="E14007" s="1">
        <v>42641</v>
      </c>
      <c r="F14007">
        <v>310000</v>
      </c>
      <c r="G14007" t="s">
        <v>51452</v>
      </c>
      <c r="H14007" t="s">
        <v>23</v>
      </c>
    </row>
    <row r="14008" spans="1:8" hidden="1" x14ac:dyDescent="0.25">
      <c r="A14008">
        <v>35549</v>
      </c>
      <c r="B14008" t="s">
        <v>51453</v>
      </c>
      <c r="C14008" t="s">
        <v>79</v>
      </c>
      <c r="D14008" t="s">
        <v>51454</v>
      </c>
      <c r="E14008" s="1">
        <v>42215</v>
      </c>
      <c r="F14008">
        <v>450000</v>
      </c>
      <c r="G14008" t="s">
        <v>51455</v>
      </c>
      <c r="H14008" t="s">
        <v>23</v>
      </c>
    </row>
    <row r="14009" spans="1:8" hidden="1" x14ac:dyDescent="0.25">
      <c r="A14009">
        <v>56619</v>
      </c>
      <c r="B14009" t="s">
        <v>51456</v>
      </c>
      <c r="C14009" t="s">
        <v>79</v>
      </c>
      <c r="D14009" t="s">
        <v>51457</v>
      </c>
      <c r="E14009" s="1">
        <v>42654</v>
      </c>
      <c r="F14009">
        <v>395000</v>
      </c>
      <c r="G14009" t="s">
        <v>51458</v>
      </c>
      <c r="H14009" t="s">
        <v>23</v>
      </c>
    </row>
    <row r="14010" spans="1:8" hidden="1" x14ac:dyDescent="0.25">
      <c r="A14010">
        <v>18962</v>
      </c>
      <c r="B14010" t="s">
        <v>51459</v>
      </c>
      <c r="C14010" t="s">
        <v>79</v>
      </c>
      <c r="D14010" t="s">
        <v>51460</v>
      </c>
      <c r="E14010" s="1">
        <v>41835</v>
      </c>
      <c r="F14010">
        <v>324500</v>
      </c>
      <c r="G14010" t="s">
        <v>51461</v>
      </c>
      <c r="H14010" t="s">
        <v>23</v>
      </c>
    </row>
    <row r="14011" spans="1:8" hidden="1" x14ac:dyDescent="0.25">
      <c r="A14011">
        <v>17500</v>
      </c>
      <c r="B14011" t="s">
        <v>51462</v>
      </c>
      <c r="C14011" t="s">
        <v>79</v>
      </c>
      <c r="D14011" t="s">
        <v>51463</v>
      </c>
      <c r="E14011" s="1">
        <v>41799</v>
      </c>
      <c r="F14011">
        <v>327000</v>
      </c>
      <c r="G14011" t="s">
        <v>51464</v>
      </c>
      <c r="H14011" t="s">
        <v>23</v>
      </c>
    </row>
    <row r="14012" spans="1:8" hidden="1" x14ac:dyDescent="0.25">
      <c r="A14012">
        <v>55296</v>
      </c>
      <c r="B14012" t="s">
        <v>51462</v>
      </c>
      <c r="C14012" t="s">
        <v>79</v>
      </c>
      <c r="D14012" t="s">
        <v>51465</v>
      </c>
      <c r="E14012" s="1">
        <v>42639</v>
      </c>
      <c r="F14012">
        <v>382500</v>
      </c>
      <c r="G14012" t="s">
        <v>51466</v>
      </c>
      <c r="H14012" t="s">
        <v>23</v>
      </c>
    </row>
    <row r="14013" spans="1:8" hidden="1" x14ac:dyDescent="0.25">
      <c r="A14013">
        <v>24295</v>
      </c>
      <c r="B14013" t="s">
        <v>51467</v>
      </c>
      <c r="C14013" t="s">
        <v>79</v>
      </c>
      <c r="D14013" t="s">
        <v>51468</v>
      </c>
      <c r="E14013" s="1">
        <v>41947</v>
      </c>
      <c r="F14013">
        <v>319000</v>
      </c>
      <c r="G14013" t="s">
        <v>51469</v>
      </c>
      <c r="H14013" t="s">
        <v>23</v>
      </c>
    </row>
    <row r="14014" spans="1:8" hidden="1" x14ac:dyDescent="0.25">
      <c r="A14014">
        <v>26793</v>
      </c>
      <c r="B14014" t="s">
        <v>51470</v>
      </c>
      <c r="C14014" t="s">
        <v>79</v>
      </c>
      <c r="D14014" t="s">
        <v>51471</v>
      </c>
      <c r="E14014" s="1">
        <v>42013</v>
      </c>
      <c r="F14014">
        <v>335000</v>
      </c>
      <c r="G14014" t="s">
        <v>51472</v>
      </c>
      <c r="H14014" t="s">
        <v>23</v>
      </c>
    </row>
    <row r="14015" spans="1:8" hidden="1" x14ac:dyDescent="0.25">
      <c r="A14015">
        <v>44486</v>
      </c>
      <c r="B14015" t="s">
        <v>51473</v>
      </c>
      <c r="C14015" t="s">
        <v>79</v>
      </c>
      <c r="D14015" t="s">
        <v>51474</v>
      </c>
      <c r="E14015" s="1">
        <v>42425</v>
      </c>
      <c r="F14015">
        <v>314900</v>
      </c>
      <c r="G14015" t="s">
        <v>51475</v>
      </c>
      <c r="H14015" t="s">
        <v>23</v>
      </c>
    </row>
    <row r="14016" spans="1:8" hidden="1" x14ac:dyDescent="0.25">
      <c r="A14016">
        <v>852</v>
      </c>
      <c r="B14016" t="s">
        <v>51476</v>
      </c>
      <c r="C14016" t="s">
        <v>79</v>
      </c>
      <c r="D14016" t="s">
        <v>51477</v>
      </c>
      <c r="E14016" s="1">
        <v>41320</v>
      </c>
      <c r="F14016">
        <v>238000</v>
      </c>
      <c r="G14016" t="s">
        <v>51478</v>
      </c>
      <c r="H14016" t="s">
        <v>23</v>
      </c>
    </row>
    <row r="14017" spans="1:8" hidden="1" x14ac:dyDescent="0.25">
      <c r="A14017">
        <v>18963</v>
      </c>
      <c r="B14017" t="s">
        <v>51479</v>
      </c>
      <c r="C14017" t="s">
        <v>79</v>
      </c>
      <c r="D14017" t="s">
        <v>51480</v>
      </c>
      <c r="E14017" s="1">
        <v>41838</v>
      </c>
      <c r="F14017">
        <v>265500</v>
      </c>
      <c r="G14017" t="s">
        <v>51481</v>
      </c>
      <c r="H14017" t="s">
        <v>23</v>
      </c>
    </row>
    <row r="14018" spans="1:8" hidden="1" x14ac:dyDescent="0.25">
      <c r="A14018">
        <v>17501</v>
      </c>
      <c r="B14018" t="s">
        <v>51482</v>
      </c>
      <c r="C14018" t="s">
        <v>79</v>
      </c>
      <c r="D14018" t="s">
        <v>51483</v>
      </c>
      <c r="E14018" s="1">
        <v>41799</v>
      </c>
      <c r="F14018">
        <v>260000</v>
      </c>
      <c r="G14018" t="s">
        <v>51484</v>
      </c>
      <c r="H14018" t="s">
        <v>23</v>
      </c>
    </row>
    <row r="14019" spans="1:8" hidden="1" x14ac:dyDescent="0.25">
      <c r="A14019">
        <v>55297</v>
      </c>
      <c r="B14019" t="s">
        <v>51482</v>
      </c>
      <c r="C14019" t="s">
        <v>79</v>
      </c>
      <c r="D14019" t="s">
        <v>51485</v>
      </c>
      <c r="E14019" s="1">
        <v>42632</v>
      </c>
      <c r="F14019">
        <v>310000</v>
      </c>
      <c r="G14019" t="s">
        <v>51486</v>
      </c>
      <c r="H14019" t="s">
        <v>23</v>
      </c>
    </row>
    <row r="14020" spans="1:8" hidden="1" x14ac:dyDescent="0.25">
      <c r="A14020">
        <v>23255</v>
      </c>
      <c r="B14020" t="s">
        <v>51487</v>
      </c>
      <c r="C14020" t="s">
        <v>79</v>
      </c>
      <c r="D14020" t="s">
        <v>51488</v>
      </c>
      <c r="E14020" s="1">
        <v>41925</v>
      </c>
      <c r="F14020">
        <v>228500</v>
      </c>
      <c r="G14020" t="s">
        <v>51489</v>
      </c>
      <c r="H14020" t="s">
        <v>23</v>
      </c>
    </row>
    <row r="14021" spans="1:8" hidden="1" x14ac:dyDescent="0.25">
      <c r="A14021">
        <v>26794</v>
      </c>
      <c r="B14021" t="s">
        <v>51490</v>
      </c>
      <c r="C14021" t="s">
        <v>79</v>
      </c>
      <c r="D14021" t="s">
        <v>51491</v>
      </c>
      <c r="E14021" s="1">
        <v>42032</v>
      </c>
      <c r="F14021">
        <v>240000</v>
      </c>
      <c r="G14021" t="s">
        <v>51492</v>
      </c>
      <c r="H14021" t="s">
        <v>23</v>
      </c>
    </row>
    <row r="14022" spans="1:8" hidden="1" x14ac:dyDescent="0.25">
      <c r="A14022">
        <v>35550</v>
      </c>
      <c r="B14022" t="s">
        <v>51493</v>
      </c>
      <c r="C14022" t="s">
        <v>79</v>
      </c>
      <c r="D14022" t="s">
        <v>51494</v>
      </c>
      <c r="E14022" s="1">
        <v>42202</v>
      </c>
      <c r="F14022">
        <v>240000</v>
      </c>
      <c r="G14022" t="s">
        <v>51495</v>
      </c>
      <c r="H14022" t="s">
        <v>23</v>
      </c>
    </row>
    <row r="14023" spans="1:8" hidden="1" x14ac:dyDescent="0.25">
      <c r="A14023">
        <v>9311</v>
      </c>
      <c r="B14023" t="s">
        <v>51496</v>
      </c>
      <c r="C14023" t="s">
        <v>79</v>
      </c>
      <c r="D14023" t="s">
        <v>51497</v>
      </c>
      <c r="E14023" s="1">
        <v>41572</v>
      </c>
      <c r="F14023">
        <v>462800</v>
      </c>
      <c r="G14023" t="s">
        <v>51498</v>
      </c>
      <c r="H14023" t="s">
        <v>23</v>
      </c>
    </row>
    <row r="14024" spans="1:8" hidden="1" x14ac:dyDescent="0.25">
      <c r="A14024">
        <v>53724</v>
      </c>
      <c r="B14024" t="s">
        <v>51496</v>
      </c>
      <c r="C14024" t="s">
        <v>79</v>
      </c>
      <c r="D14024" t="s">
        <v>51499</v>
      </c>
      <c r="E14024" s="1">
        <v>42600</v>
      </c>
      <c r="F14024">
        <v>550000</v>
      </c>
      <c r="G14024" t="s">
        <v>51500</v>
      </c>
      <c r="H14024" t="s">
        <v>23</v>
      </c>
    </row>
    <row r="14025" spans="1:8" hidden="1" x14ac:dyDescent="0.25">
      <c r="A14025">
        <v>18964</v>
      </c>
      <c r="B14025" t="s">
        <v>51501</v>
      </c>
      <c r="C14025" t="s">
        <v>79</v>
      </c>
      <c r="D14025" t="s">
        <v>51502</v>
      </c>
      <c r="E14025" s="1">
        <v>41851</v>
      </c>
      <c r="F14025">
        <v>465000</v>
      </c>
      <c r="G14025" t="s">
        <v>51503</v>
      </c>
      <c r="H14025" t="s">
        <v>23</v>
      </c>
    </row>
    <row r="14026" spans="1:8" hidden="1" x14ac:dyDescent="0.25">
      <c r="A14026">
        <v>43555</v>
      </c>
      <c r="B14026" t="s">
        <v>51501</v>
      </c>
      <c r="C14026" t="s">
        <v>79</v>
      </c>
      <c r="D14026" t="s">
        <v>51502</v>
      </c>
      <c r="E14026" s="1">
        <v>42398</v>
      </c>
      <c r="F14026">
        <v>579000</v>
      </c>
      <c r="G14026" t="s">
        <v>51504</v>
      </c>
      <c r="H14026" t="s">
        <v>23</v>
      </c>
    </row>
    <row r="14027" spans="1:8" hidden="1" x14ac:dyDescent="0.25">
      <c r="A14027">
        <v>31947</v>
      </c>
      <c r="B14027" t="s">
        <v>51505</v>
      </c>
      <c r="C14027" t="s">
        <v>79</v>
      </c>
      <c r="D14027" t="s">
        <v>51506</v>
      </c>
      <c r="E14027" s="1">
        <v>42146</v>
      </c>
      <c r="F14027">
        <v>573000</v>
      </c>
      <c r="G14027" t="s">
        <v>51507</v>
      </c>
      <c r="H14027" t="s">
        <v>23</v>
      </c>
    </row>
    <row r="14028" spans="1:8" hidden="1" x14ac:dyDescent="0.25">
      <c r="A14028">
        <v>10195</v>
      </c>
      <c r="B14028" t="s">
        <v>51508</v>
      </c>
      <c r="C14028" t="s">
        <v>79</v>
      </c>
      <c r="D14028" t="s">
        <v>51509</v>
      </c>
      <c r="E14028" s="1">
        <v>41599</v>
      </c>
      <c r="F14028">
        <v>475000</v>
      </c>
      <c r="G14028" t="s">
        <v>51510</v>
      </c>
      <c r="H14028" t="s">
        <v>23</v>
      </c>
    </row>
    <row r="14029" spans="1:8" hidden="1" x14ac:dyDescent="0.25">
      <c r="A14029">
        <v>18965</v>
      </c>
      <c r="B14029" t="s">
        <v>51511</v>
      </c>
      <c r="C14029" t="s">
        <v>79</v>
      </c>
      <c r="D14029" t="s">
        <v>51512</v>
      </c>
      <c r="E14029" s="1">
        <v>41849</v>
      </c>
      <c r="F14029">
        <v>550000</v>
      </c>
      <c r="G14029" t="s">
        <v>51513</v>
      </c>
      <c r="H14029" t="s">
        <v>23</v>
      </c>
    </row>
    <row r="14030" spans="1:8" hidden="1" x14ac:dyDescent="0.25">
      <c r="A14030">
        <v>17502</v>
      </c>
      <c r="B14030" t="s">
        <v>51514</v>
      </c>
      <c r="C14030" t="s">
        <v>383</v>
      </c>
      <c r="D14030" t="s">
        <v>51515</v>
      </c>
      <c r="E14030" s="1">
        <v>41792</v>
      </c>
      <c r="F14030">
        <v>550000</v>
      </c>
      <c r="G14030" t="s">
        <v>51516</v>
      </c>
      <c r="H14030" t="s">
        <v>586</v>
      </c>
    </row>
    <row r="14031" spans="1:8" hidden="1" x14ac:dyDescent="0.25">
      <c r="A14031">
        <v>37186</v>
      </c>
      <c r="B14031" t="s">
        <v>51514</v>
      </c>
      <c r="C14031" t="s">
        <v>79</v>
      </c>
      <c r="D14031" t="s">
        <v>51515</v>
      </c>
      <c r="E14031" s="1">
        <v>42243</v>
      </c>
      <c r="F14031">
        <v>789900</v>
      </c>
      <c r="G14031" t="s">
        <v>51517</v>
      </c>
      <c r="H14031" t="s">
        <v>23</v>
      </c>
    </row>
    <row r="14032" spans="1:8" hidden="1" x14ac:dyDescent="0.25">
      <c r="A14032">
        <v>17503</v>
      </c>
      <c r="B14032" t="s">
        <v>51518</v>
      </c>
      <c r="C14032" t="s">
        <v>383</v>
      </c>
      <c r="D14032" t="s">
        <v>51519</v>
      </c>
      <c r="E14032" s="1">
        <v>41792</v>
      </c>
      <c r="F14032">
        <v>550000</v>
      </c>
      <c r="G14032" t="s">
        <v>51516</v>
      </c>
      <c r="H14032" t="s">
        <v>586</v>
      </c>
    </row>
    <row r="14033" spans="1:8" hidden="1" x14ac:dyDescent="0.25">
      <c r="A14033">
        <v>43556</v>
      </c>
      <c r="B14033" t="s">
        <v>51518</v>
      </c>
      <c r="C14033" t="s">
        <v>79</v>
      </c>
      <c r="D14033" t="s">
        <v>51519</v>
      </c>
      <c r="E14033" s="1">
        <v>42390</v>
      </c>
      <c r="F14033">
        <v>610000</v>
      </c>
      <c r="G14033" t="s">
        <v>51520</v>
      </c>
      <c r="H14033" t="s">
        <v>23</v>
      </c>
    </row>
    <row r="14034" spans="1:8" hidden="1" x14ac:dyDescent="0.25">
      <c r="A14034">
        <v>38769</v>
      </c>
      <c r="B14034" t="s">
        <v>51521</v>
      </c>
      <c r="C14034" t="s">
        <v>383</v>
      </c>
      <c r="D14034" t="s">
        <v>51522</v>
      </c>
      <c r="E14034" s="1">
        <v>42269</v>
      </c>
      <c r="F14034">
        <v>275000</v>
      </c>
      <c r="G14034" t="s">
        <v>51523</v>
      </c>
      <c r="H14034" t="s">
        <v>586</v>
      </c>
    </row>
    <row r="14035" spans="1:8" hidden="1" x14ac:dyDescent="0.25">
      <c r="A14035">
        <v>17504</v>
      </c>
      <c r="B14035" t="s">
        <v>51521</v>
      </c>
      <c r="C14035" t="s">
        <v>383</v>
      </c>
      <c r="D14035" t="s">
        <v>51522</v>
      </c>
      <c r="E14035" s="1">
        <v>41792</v>
      </c>
      <c r="F14035">
        <v>550000</v>
      </c>
      <c r="G14035" t="s">
        <v>51516</v>
      </c>
      <c r="H14035" t="s">
        <v>586</v>
      </c>
    </row>
    <row r="14036" spans="1:8" hidden="1" x14ac:dyDescent="0.25">
      <c r="A14036">
        <v>38770</v>
      </c>
      <c r="B14036" t="s">
        <v>51524</v>
      </c>
      <c r="C14036" t="s">
        <v>383</v>
      </c>
      <c r="D14036" t="s">
        <v>51522</v>
      </c>
      <c r="E14036" s="1">
        <v>42269</v>
      </c>
      <c r="F14036">
        <v>275000</v>
      </c>
      <c r="G14036" t="s">
        <v>51523</v>
      </c>
      <c r="H14036" t="s">
        <v>586</v>
      </c>
    </row>
    <row r="14037" spans="1:8" hidden="1" x14ac:dyDescent="0.25">
      <c r="A14037">
        <v>17505</v>
      </c>
      <c r="B14037" t="s">
        <v>51524</v>
      </c>
      <c r="C14037" t="s">
        <v>383</v>
      </c>
      <c r="D14037" t="s">
        <v>51522</v>
      </c>
      <c r="E14037" s="1">
        <v>41792</v>
      </c>
      <c r="F14037">
        <v>550000</v>
      </c>
      <c r="G14037" t="s">
        <v>51516</v>
      </c>
      <c r="H14037" t="s">
        <v>586</v>
      </c>
    </row>
    <row r="14038" spans="1:8" hidden="1" x14ac:dyDescent="0.25">
      <c r="A14038">
        <v>38771</v>
      </c>
      <c r="B14038" t="s">
        <v>51525</v>
      </c>
      <c r="C14038" t="s">
        <v>383</v>
      </c>
      <c r="D14038" t="s">
        <v>51522</v>
      </c>
      <c r="E14038" s="1">
        <v>42269</v>
      </c>
      <c r="F14038">
        <v>275000</v>
      </c>
      <c r="G14038" t="s">
        <v>51523</v>
      </c>
      <c r="H14038" t="s">
        <v>586</v>
      </c>
    </row>
    <row r="14039" spans="1:8" hidden="1" x14ac:dyDescent="0.25">
      <c r="A14039">
        <v>17506</v>
      </c>
      <c r="B14039" t="s">
        <v>51525</v>
      </c>
      <c r="C14039" t="s">
        <v>383</v>
      </c>
      <c r="D14039" t="s">
        <v>51522</v>
      </c>
      <c r="E14039" s="1">
        <v>41792</v>
      </c>
      <c r="F14039">
        <v>550000</v>
      </c>
      <c r="G14039" t="s">
        <v>51516</v>
      </c>
      <c r="H14039" t="s">
        <v>586</v>
      </c>
    </row>
    <row r="14040" spans="1:8" hidden="1" x14ac:dyDescent="0.25">
      <c r="A14040">
        <v>17507</v>
      </c>
      <c r="B14040" t="s">
        <v>51526</v>
      </c>
      <c r="C14040" t="s">
        <v>383</v>
      </c>
      <c r="D14040" t="s">
        <v>51527</v>
      </c>
      <c r="E14040" s="1">
        <v>41792</v>
      </c>
      <c r="F14040">
        <v>550000</v>
      </c>
      <c r="G14040" t="s">
        <v>51516</v>
      </c>
      <c r="H14040" t="s">
        <v>586</v>
      </c>
    </row>
    <row r="14041" spans="1:8" hidden="1" x14ac:dyDescent="0.25">
      <c r="A14041">
        <v>17508</v>
      </c>
      <c r="B14041" t="s">
        <v>51528</v>
      </c>
      <c r="C14041" t="s">
        <v>383</v>
      </c>
      <c r="D14041" t="s">
        <v>51529</v>
      </c>
      <c r="E14041" s="1">
        <v>41792</v>
      </c>
      <c r="F14041">
        <v>550000</v>
      </c>
      <c r="G14041" t="s">
        <v>51516</v>
      </c>
      <c r="H14041" t="s">
        <v>586</v>
      </c>
    </row>
    <row r="14042" spans="1:8" hidden="1" x14ac:dyDescent="0.25">
      <c r="A14042">
        <v>53725</v>
      </c>
      <c r="B14042" t="s">
        <v>51528</v>
      </c>
      <c r="C14042" t="s">
        <v>79</v>
      </c>
      <c r="D14042" t="s">
        <v>51530</v>
      </c>
      <c r="E14042" s="1">
        <v>42598</v>
      </c>
      <c r="F14042">
        <v>649900</v>
      </c>
      <c r="G14042" t="s">
        <v>51531</v>
      </c>
      <c r="H14042" t="s">
        <v>23</v>
      </c>
    </row>
    <row r="14043" spans="1:8" hidden="1" x14ac:dyDescent="0.25">
      <c r="A14043">
        <v>17509</v>
      </c>
      <c r="B14043" t="s">
        <v>51532</v>
      </c>
      <c r="C14043" t="s">
        <v>383</v>
      </c>
      <c r="D14043" t="s">
        <v>51533</v>
      </c>
      <c r="E14043" s="1">
        <v>41792</v>
      </c>
      <c r="F14043">
        <v>550000</v>
      </c>
      <c r="G14043" t="s">
        <v>51516</v>
      </c>
      <c r="H14043" t="s">
        <v>586</v>
      </c>
    </row>
    <row r="14044" spans="1:8" hidden="1" x14ac:dyDescent="0.25">
      <c r="A14044">
        <v>56620</v>
      </c>
      <c r="B14044" t="s">
        <v>51532</v>
      </c>
      <c r="C14044" t="s">
        <v>79</v>
      </c>
      <c r="D14044" t="s">
        <v>51534</v>
      </c>
      <c r="E14044" s="1">
        <v>42662</v>
      </c>
      <c r="F14044">
        <v>1050000</v>
      </c>
      <c r="G14044" t="s">
        <v>51535</v>
      </c>
      <c r="H14044" t="s">
        <v>23</v>
      </c>
    </row>
    <row r="14045" spans="1:8" hidden="1" x14ac:dyDescent="0.25">
      <c r="A14045">
        <v>30062</v>
      </c>
      <c r="B14045" t="s">
        <v>51536</v>
      </c>
      <c r="C14045" t="s">
        <v>79</v>
      </c>
      <c r="D14045" t="s">
        <v>51537</v>
      </c>
      <c r="E14045" s="1">
        <v>42096</v>
      </c>
      <c r="F14045">
        <v>246225</v>
      </c>
      <c r="G14045" t="s">
        <v>51538</v>
      </c>
      <c r="H14045" t="s">
        <v>23</v>
      </c>
    </row>
    <row r="14046" spans="1:8" hidden="1" x14ac:dyDescent="0.25">
      <c r="A14046">
        <v>31948</v>
      </c>
      <c r="B14046" t="s">
        <v>51539</v>
      </c>
      <c r="C14046" t="s">
        <v>79</v>
      </c>
      <c r="D14046" t="s">
        <v>51540</v>
      </c>
      <c r="E14046" s="1">
        <v>42143</v>
      </c>
      <c r="F14046">
        <v>350000</v>
      </c>
      <c r="G14046" t="s">
        <v>51541</v>
      </c>
      <c r="H14046" t="s">
        <v>23</v>
      </c>
    </row>
    <row r="14047" spans="1:8" hidden="1" x14ac:dyDescent="0.25">
      <c r="A14047">
        <v>5077</v>
      </c>
      <c r="B14047" t="s">
        <v>51542</v>
      </c>
      <c r="C14047" t="s">
        <v>79</v>
      </c>
      <c r="D14047" t="s">
        <v>51543</v>
      </c>
      <c r="E14047" s="1">
        <v>41445</v>
      </c>
      <c r="F14047">
        <v>139900</v>
      </c>
      <c r="G14047" t="s">
        <v>51544</v>
      </c>
      <c r="H14047" t="s">
        <v>23</v>
      </c>
    </row>
    <row r="14048" spans="1:8" hidden="1" x14ac:dyDescent="0.25">
      <c r="A14048">
        <v>39965</v>
      </c>
      <c r="B14048" t="s">
        <v>51545</v>
      </c>
      <c r="C14048" t="s">
        <v>79</v>
      </c>
      <c r="D14048" t="s">
        <v>51546</v>
      </c>
      <c r="E14048" s="1">
        <v>42292</v>
      </c>
      <c r="F14048">
        <v>315000</v>
      </c>
      <c r="G14048" t="s">
        <v>51547</v>
      </c>
      <c r="H14048" t="s">
        <v>23</v>
      </c>
    </row>
    <row r="14049" spans="1:8" hidden="1" x14ac:dyDescent="0.25">
      <c r="A14049">
        <v>35551</v>
      </c>
      <c r="B14049" t="s">
        <v>51548</v>
      </c>
      <c r="C14049" t="s">
        <v>79</v>
      </c>
      <c r="D14049" t="s">
        <v>51549</v>
      </c>
      <c r="E14049" s="1">
        <v>42216</v>
      </c>
      <c r="F14049">
        <v>280000</v>
      </c>
      <c r="G14049" t="s">
        <v>51550</v>
      </c>
      <c r="H14049" t="s">
        <v>23</v>
      </c>
    </row>
    <row r="14050" spans="1:8" hidden="1" x14ac:dyDescent="0.25">
      <c r="A14050">
        <v>42533</v>
      </c>
      <c r="B14050" t="s">
        <v>51548</v>
      </c>
      <c r="C14050" t="s">
        <v>79</v>
      </c>
      <c r="D14050" t="s">
        <v>51549</v>
      </c>
      <c r="E14050" s="1">
        <v>42354</v>
      </c>
      <c r="F14050">
        <v>312000</v>
      </c>
      <c r="G14050" t="s">
        <v>51551</v>
      </c>
      <c r="H14050" t="s">
        <v>23</v>
      </c>
    </row>
    <row r="14051" spans="1:8" hidden="1" x14ac:dyDescent="0.25">
      <c r="A14051">
        <v>3718</v>
      </c>
      <c r="B14051" t="s">
        <v>51552</v>
      </c>
      <c r="C14051" t="s">
        <v>79</v>
      </c>
      <c r="D14051" t="s">
        <v>51553</v>
      </c>
      <c r="E14051" s="1">
        <v>41410</v>
      </c>
      <c r="F14051">
        <v>208000</v>
      </c>
      <c r="G14051" t="s">
        <v>51554</v>
      </c>
      <c r="H14051" t="s">
        <v>23</v>
      </c>
    </row>
    <row r="14052" spans="1:8" hidden="1" x14ac:dyDescent="0.25">
      <c r="A14052">
        <v>35552</v>
      </c>
      <c r="B14052" t="s">
        <v>51555</v>
      </c>
      <c r="C14052" t="s">
        <v>79</v>
      </c>
      <c r="D14052" t="s">
        <v>51556</v>
      </c>
      <c r="E14052" s="1">
        <v>42209</v>
      </c>
      <c r="F14052">
        <v>262000</v>
      </c>
      <c r="G14052" t="s">
        <v>51557</v>
      </c>
      <c r="H14052" t="s">
        <v>23</v>
      </c>
    </row>
    <row r="14053" spans="1:8" hidden="1" x14ac:dyDescent="0.25">
      <c r="A14053">
        <v>25587</v>
      </c>
      <c r="B14053" t="s">
        <v>51558</v>
      </c>
      <c r="C14053" t="s">
        <v>79</v>
      </c>
      <c r="D14053" t="s">
        <v>51559</v>
      </c>
      <c r="E14053" s="1">
        <v>41985</v>
      </c>
      <c r="F14053">
        <v>275000</v>
      </c>
      <c r="G14053" t="s">
        <v>51560</v>
      </c>
      <c r="H14053" t="s">
        <v>23</v>
      </c>
    </row>
    <row r="14054" spans="1:8" hidden="1" x14ac:dyDescent="0.25">
      <c r="A14054">
        <v>33794</v>
      </c>
      <c r="B14054" t="s">
        <v>51561</v>
      </c>
      <c r="C14054" t="s">
        <v>79</v>
      </c>
      <c r="D14054" t="s">
        <v>51562</v>
      </c>
      <c r="E14054" s="1">
        <v>42177</v>
      </c>
      <c r="F14054">
        <v>381500</v>
      </c>
      <c r="G14054" t="s">
        <v>51563</v>
      </c>
      <c r="H14054" t="s">
        <v>23</v>
      </c>
    </row>
    <row r="14055" spans="1:8" hidden="1" x14ac:dyDescent="0.25">
      <c r="A14055">
        <v>56621</v>
      </c>
      <c r="B14055" t="s">
        <v>51564</v>
      </c>
      <c r="C14055" t="s">
        <v>51565</v>
      </c>
      <c r="D14055" t="s">
        <v>51566</v>
      </c>
      <c r="E14055" s="1">
        <v>42647</v>
      </c>
      <c r="F14055">
        <v>232000</v>
      </c>
      <c r="G14055" t="s">
        <v>51567</v>
      </c>
      <c r="H14055" t="s">
        <v>23</v>
      </c>
    </row>
    <row r="14056" spans="1:8" hidden="1" x14ac:dyDescent="0.25">
      <c r="A14056">
        <v>26795</v>
      </c>
      <c r="B14056" t="s">
        <v>51568</v>
      </c>
      <c r="C14056" t="s">
        <v>79</v>
      </c>
      <c r="D14056" t="s">
        <v>51562</v>
      </c>
      <c r="E14056" s="1">
        <v>42009</v>
      </c>
      <c r="F14056">
        <v>200000</v>
      </c>
      <c r="G14056" t="s">
        <v>51569</v>
      </c>
      <c r="H14056" t="s">
        <v>23</v>
      </c>
    </row>
    <row r="14057" spans="1:8" hidden="1" x14ac:dyDescent="0.25">
      <c r="A14057">
        <v>44487</v>
      </c>
      <c r="B14057" t="s">
        <v>51568</v>
      </c>
      <c r="C14057" t="s">
        <v>79</v>
      </c>
      <c r="D14057" t="s">
        <v>51562</v>
      </c>
      <c r="E14057" s="1">
        <v>42419</v>
      </c>
      <c r="F14057">
        <v>221000</v>
      </c>
      <c r="G14057" t="s">
        <v>51570</v>
      </c>
      <c r="H14057" t="s">
        <v>23</v>
      </c>
    </row>
    <row r="14058" spans="1:8" hidden="1" x14ac:dyDescent="0.25">
      <c r="A14058">
        <v>2487</v>
      </c>
      <c r="B14058" t="s">
        <v>51571</v>
      </c>
      <c r="C14058" t="s">
        <v>11643</v>
      </c>
      <c r="D14058" t="s">
        <v>51562</v>
      </c>
      <c r="E14058" s="1">
        <v>41376</v>
      </c>
      <c r="F14058">
        <v>163000</v>
      </c>
      <c r="G14058" t="s">
        <v>51572</v>
      </c>
      <c r="H14058" t="s">
        <v>23</v>
      </c>
    </row>
    <row r="14059" spans="1:8" hidden="1" x14ac:dyDescent="0.25">
      <c r="A14059">
        <v>26796</v>
      </c>
      <c r="B14059" t="s">
        <v>51571</v>
      </c>
      <c r="C14059" t="s">
        <v>79</v>
      </c>
      <c r="D14059" t="s">
        <v>51562</v>
      </c>
      <c r="E14059" s="1">
        <v>42006</v>
      </c>
      <c r="F14059">
        <v>286995</v>
      </c>
      <c r="G14059" t="s">
        <v>51573</v>
      </c>
      <c r="H14059" t="s">
        <v>23</v>
      </c>
    </row>
    <row r="14060" spans="1:8" hidden="1" x14ac:dyDescent="0.25">
      <c r="A14060">
        <v>8302</v>
      </c>
      <c r="B14060" t="s">
        <v>51574</v>
      </c>
      <c r="C14060" t="s">
        <v>11643</v>
      </c>
      <c r="D14060" t="s">
        <v>51575</v>
      </c>
      <c r="E14060" s="1">
        <v>41535</v>
      </c>
      <c r="F14060">
        <v>167000</v>
      </c>
      <c r="G14060" t="s">
        <v>51576</v>
      </c>
      <c r="H14060" t="s">
        <v>23</v>
      </c>
    </row>
    <row r="14061" spans="1:8" hidden="1" x14ac:dyDescent="0.25">
      <c r="A14061">
        <v>18966</v>
      </c>
      <c r="B14061" t="s">
        <v>51577</v>
      </c>
      <c r="C14061" t="s">
        <v>51565</v>
      </c>
      <c r="D14061" t="s">
        <v>51578</v>
      </c>
      <c r="E14061" s="1">
        <v>41835</v>
      </c>
      <c r="F14061">
        <v>435000</v>
      </c>
      <c r="G14061" t="s">
        <v>51579</v>
      </c>
      <c r="H14061" t="s">
        <v>23</v>
      </c>
    </row>
    <row r="14062" spans="1:8" hidden="1" x14ac:dyDescent="0.25">
      <c r="A14062">
        <v>53726</v>
      </c>
      <c r="B14062" t="s">
        <v>51577</v>
      </c>
      <c r="C14062" t="s">
        <v>51565</v>
      </c>
      <c r="D14062" t="s">
        <v>51580</v>
      </c>
      <c r="E14062" s="1">
        <v>42597</v>
      </c>
      <c r="F14062">
        <v>735000</v>
      </c>
      <c r="G14062" t="s">
        <v>51581</v>
      </c>
      <c r="H14062" t="s">
        <v>23</v>
      </c>
    </row>
    <row r="14063" spans="1:8" hidden="1" x14ac:dyDescent="0.25">
      <c r="A14063">
        <v>11317</v>
      </c>
      <c r="B14063" t="s">
        <v>51582</v>
      </c>
      <c r="C14063" t="s">
        <v>11643</v>
      </c>
      <c r="D14063" t="s">
        <v>51583</v>
      </c>
      <c r="E14063" s="1">
        <v>41614</v>
      </c>
      <c r="F14063">
        <v>197500</v>
      </c>
      <c r="G14063" t="s">
        <v>51584</v>
      </c>
      <c r="H14063" t="s">
        <v>23</v>
      </c>
    </row>
    <row r="14064" spans="1:8" hidden="1" x14ac:dyDescent="0.25">
      <c r="A14064">
        <v>11318</v>
      </c>
      <c r="B14064" t="s">
        <v>51585</v>
      </c>
      <c r="C14064" t="s">
        <v>11643</v>
      </c>
      <c r="D14064" t="s">
        <v>51586</v>
      </c>
      <c r="E14064" s="1">
        <v>41614</v>
      </c>
      <c r="F14064">
        <v>199000</v>
      </c>
      <c r="G14064" t="s">
        <v>51587</v>
      </c>
      <c r="H14064" t="s">
        <v>23</v>
      </c>
    </row>
    <row r="14065" spans="1:8" hidden="1" x14ac:dyDescent="0.25">
      <c r="A14065">
        <v>14922</v>
      </c>
      <c r="B14065" t="s">
        <v>51588</v>
      </c>
      <c r="C14065" t="s">
        <v>11643</v>
      </c>
      <c r="D14065" t="s">
        <v>51589</v>
      </c>
      <c r="E14065" s="1">
        <v>41759</v>
      </c>
      <c r="F14065">
        <v>199000</v>
      </c>
      <c r="G14065" t="s">
        <v>51590</v>
      </c>
      <c r="H14065" t="s">
        <v>23</v>
      </c>
    </row>
    <row r="14066" spans="1:8" hidden="1" x14ac:dyDescent="0.25">
      <c r="A14066">
        <v>11319</v>
      </c>
      <c r="B14066" t="s">
        <v>51591</v>
      </c>
      <c r="C14066" t="s">
        <v>11643</v>
      </c>
      <c r="D14066" t="s">
        <v>51592</v>
      </c>
      <c r="E14066" s="1">
        <v>41635</v>
      </c>
      <c r="F14066">
        <v>199000</v>
      </c>
      <c r="G14066" t="s">
        <v>51593</v>
      </c>
      <c r="H14066" t="s">
        <v>23</v>
      </c>
    </row>
    <row r="14067" spans="1:8" hidden="1" x14ac:dyDescent="0.25">
      <c r="A14067">
        <v>55298</v>
      </c>
      <c r="B14067" t="s">
        <v>51591</v>
      </c>
      <c r="C14067" t="s">
        <v>79</v>
      </c>
      <c r="D14067" t="s">
        <v>51594</v>
      </c>
      <c r="E14067" s="1">
        <v>42643</v>
      </c>
      <c r="F14067">
        <v>298000</v>
      </c>
      <c r="G14067" t="s">
        <v>51595</v>
      </c>
      <c r="H14067" t="s">
        <v>23</v>
      </c>
    </row>
    <row r="14068" spans="1:8" hidden="1" x14ac:dyDescent="0.25">
      <c r="A14068">
        <v>5078</v>
      </c>
      <c r="B14068" t="s">
        <v>51596</v>
      </c>
      <c r="C14068" t="s">
        <v>11643</v>
      </c>
      <c r="D14068" t="s">
        <v>51597</v>
      </c>
      <c r="E14068" s="1">
        <v>41449</v>
      </c>
      <c r="F14068">
        <v>185000</v>
      </c>
      <c r="G14068" t="s">
        <v>51598</v>
      </c>
      <c r="H14068" t="s">
        <v>23</v>
      </c>
    </row>
    <row r="14069" spans="1:8" hidden="1" x14ac:dyDescent="0.25">
      <c r="A14069">
        <v>28707</v>
      </c>
      <c r="B14069" t="s">
        <v>51596</v>
      </c>
      <c r="C14069" t="s">
        <v>79</v>
      </c>
      <c r="D14069" t="s">
        <v>51597</v>
      </c>
      <c r="E14069" s="1">
        <v>42065</v>
      </c>
      <c r="F14069">
        <v>246000</v>
      </c>
      <c r="G14069" t="s">
        <v>51599</v>
      </c>
      <c r="H14069" t="s">
        <v>23</v>
      </c>
    </row>
    <row r="14070" spans="1:8" hidden="1" x14ac:dyDescent="0.25">
      <c r="A14070">
        <v>9312</v>
      </c>
      <c r="B14070" t="s">
        <v>51600</v>
      </c>
      <c r="C14070" t="s">
        <v>11643</v>
      </c>
      <c r="D14070" t="s">
        <v>51601</v>
      </c>
      <c r="E14070" s="1">
        <v>41562</v>
      </c>
      <c r="F14070">
        <v>195000</v>
      </c>
      <c r="G14070" t="s">
        <v>51602</v>
      </c>
      <c r="H14070" t="s">
        <v>23</v>
      </c>
    </row>
    <row r="14071" spans="1:8" hidden="1" x14ac:dyDescent="0.25">
      <c r="A14071">
        <v>6289</v>
      </c>
      <c r="B14071" t="s">
        <v>51603</v>
      </c>
      <c r="C14071" t="s">
        <v>11643</v>
      </c>
      <c r="D14071" t="s">
        <v>51604</v>
      </c>
      <c r="E14071" s="1">
        <v>41481</v>
      </c>
      <c r="F14071">
        <v>185000</v>
      </c>
      <c r="G14071" t="s">
        <v>51605</v>
      </c>
      <c r="H14071" t="s">
        <v>23</v>
      </c>
    </row>
    <row r="14072" spans="1:8" hidden="1" x14ac:dyDescent="0.25">
      <c r="A14072">
        <v>11966</v>
      </c>
      <c r="B14072" t="s">
        <v>51606</v>
      </c>
      <c r="C14072" t="s">
        <v>11643</v>
      </c>
      <c r="D14072" t="s">
        <v>51607</v>
      </c>
      <c r="E14072" s="1">
        <v>41642</v>
      </c>
      <c r="F14072">
        <v>199000</v>
      </c>
      <c r="G14072" t="s">
        <v>51608</v>
      </c>
      <c r="H14072" t="s">
        <v>23</v>
      </c>
    </row>
    <row r="14073" spans="1:8" hidden="1" x14ac:dyDescent="0.25">
      <c r="A14073">
        <v>7468</v>
      </c>
      <c r="B14073" t="s">
        <v>51609</v>
      </c>
      <c r="C14073" t="s">
        <v>11643</v>
      </c>
      <c r="D14073" t="s">
        <v>51610</v>
      </c>
      <c r="E14073" s="1">
        <v>41488</v>
      </c>
      <c r="F14073">
        <v>190550</v>
      </c>
      <c r="G14073" t="s">
        <v>51611</v>
      </c>
      <c r="H14073" t="s">
        <v>23</v>
      </c>
    </row>
    <row r="14074" spans="1:8" hidden="1" x14ac:dyDescent="0.25">
      <c r="A14074">
        <v>11320</v>
      </c>
      <c r="B14074" t="s">
        <v>51612</v>
      </c>
      <c r="C14074" t="s">
        <v>11643</v>
      </c>
      <c r="D14074" t="s">
        <v>51613</v>
      </c>
      <c r="E14074" s="1">
        <v>41614</v>
      </c>
      <c r="F14074">
        <v>199000</v>
      </c>
      <c r="G14074" t="s">
        <v>51614</v>
      </c>
      <c r="H14074" t="s">
        <v>23</v>
      </c>
    </row>
    <row r="14075" spans="1:8" hidden="1" x14ac:dyDescent="0.25">
      <c r="A14075">
        <v>12714</v>
      </c>
      <c r="B14075" t="s">
        <v>51615</v>
      </c>
      <c r="C14075" t="s">
        <v>11643</v>
      </c>
      <c r="D14075" t="s">
        <v>51616</v>
      </c>
      <c r="E14075" s="1">
        <v>41683</v>
      </c>
      <c r="F14075">
        <v>415000</v>
      </c>
      <c r="G14075" t="s">
        <v>51617</v>
      </c>
      <c r="H14075" t="s">
        <v>23</v>
      </c>
    </row>
    <row r="14076" spans="1:8" hidden="1" x14ac:dyDescent="0.25">
      <c r="A14076">
        <v>13772</v>
      </c>
      <c r="B14076" t="s">
        <v>51618</v>
      </c>
      <c r="C14076" t="s">
        <v>11643</v>
      </c>
      <c r="D14076" t="s">
        <v>51619</v>
      </c>
      <c r="E14076" s="1">
        <v>41703</v>
      </c>
      <c r="F14076">
        <v>430000</v>
      </c>
      <c r="G14076" t="s">
        <v>51620</v>
      </c>
      <c r="H14076" t="s">
        <v>23</v>
      </c>
    </row>
    <row r="14077" spans="1:8" hidden="1" x14ac:dyDescent="0.25">
      <c r="A14077">
        <v>12715</v>
      </c>
      <c r="B14077" t="s">
        <v>51621</v>
      </c>
      <c r="C14077" t="s">
        <v>11643</v>
      </c>
      <c r="D14077" t="s">
        <v>51622</v>
      </c>
      <c r="E14077" s="1">
        <v>41698</v>
      </c>
      <c r="F14077">
        <v>320000</v>
      </c>
      <c r="G14077" t="s">
        <v>51623</v>
      </c>
      <c r="H14077" t="s">
        <v>23</v>
      </c>
    </row>
    <row r="14078" spans="1:8" hidden="1" x14ac:dyDescent="0.25">
      <c r="A14078">
        <v>14923</v>
      </c>
      <c r="B14078" t="s">
        <v>51624</v>
      </c>
      <c r="C14078" t="s">
        <v>11643</v>
      </c>
      <c r="D14078" t="s">
        <v>51625</v>
      </c>
      <c r="E14078" s="1">
        <v>41746</v>
      </c>
      <c r="F14078">
        <v>317500</v>
      </c>
      <c r="G14078" t="s">
        <v>51626</v>
      </c>
      <c r="H14078" t="s">
        <v>23</v>
      </c>
    </row>
    <row r="14079" spans="1:8" hidden="1" x14ac:dyDescent="0.25">
      <c r="A14079">
        <v>11967</v>
      </c>
      <c r="B14079" t="s">
        <v>51627</v>
      </c>
      <c r="C14079" t="s">
        <v>11643</v>
      </c>
      <c r="D14079" t="s">
        <v>51628</v>
      </c>
      <c r="E14079" s="1">
        <v>41669</v>
      </c>
      <c r="F14079">
        <v>315000</v>
      </c>
      <c r="G14079" t="s">
        <v>51629</v>
      </c>
      <c r="H14079" t="s">
        <v>23</v>
      </c>
    </row>
    <row r="14080" spans="1:8" hidden="1" x14ac:dyDescent="0.25">
      <c r="A14080">
        <v>15997</v>
      </c>
      <c r="B14080" t="s">
        <v>51630</v>
      </c>
      <c r="C14080" t="s">
        <v>11643</v>
      </c>
      <c r="D14080" t="s">
        <v>51631</v>
      </c>
      <c r="E14080" s="1">
        <v>41767</v>
      </c>
      <c r="F14080">
        <v>320000</v>
      </c>
      <c r="G14080" t="s">
        <v>51632</v>
      </c>
      <c r="H14080" t="s">
        <v>23</v>
      </c>
    </row>
    <row r="14081" spans="1:8" hidden="1" x14ac:dyDescent="0.25">
      <c r="A14081">
        <v>6290</v>
      </c>
      <c r="B14081" t="s">
        <v>51633</v>
      </c>
      <c r="C14081" t="s">
        <v>11643</v>
      </c>
      <c r="D14081" t="s">
        <v>51634</v>
      </c>
      <c r="E14081" s="1">
        <v>41485</v>
      </c>
      <c r="F14081">
        <v>320000</v>
      </c>
      <c r="G14081" t="s">
        <v>51635</v>
      </c>
      <c r="H14081" t="s">
        <v>23</v>
      </c>
    </row>
    <row r="14082" spans="1:8" hidden="1" x14ac:dyDescent="0.25">
      <c r="A14082">
        <v>11968</v>
      </c>
      <c r="B14082" t="s">
        <v>51636</v>
      </c>
      <c r="C14082" t="s">
        <v>11643</v>
      </c>
      <c r="D14082" t="s">
        <v>51637</v>
      </c>
      <c r="E14082" s="1">
        <v>41656</v>
      </c>
      <c r="F14082">
        <v>320000</v>
      </c>
      <c r="G14082" t="s">
        <v>51638</v>
      </c>
      <c r="H14082" t="s">
        <v>23</v>
      </c>
    </row>
    <row r="14083" spans="1:8" hidden="1" x14ac:dyDescent="0.25">
      <c r="A14083">
        <v>9313</v>
      </c>
      <c r="B14083" t="s">
        <v>51639</v>
      </c>
      <c r="C14083" t="s">
        <v>11643</v>
      </c>
      <c r="D14083" t="s">
        <v>51640</v>
      </c>
      <c r="E14083" s="1">
        <v>41561</v>
      </c>
      <c r="F14083">
        <v>320000</v>
      </c>
      <c r="G14083" t="s">
        <v>51641</v>
      </c>
      <c r="H14083" t="s">
        <v>23</v>
      </c>
    </row>
    <row r="14084" spans="1:8" hidden="1" x14ac:dyDescent="0.25">
      <c r="A14084">
        <v>9314</v>
      </c>
      <c r="B14084" t="s">
        <v>51642</v>
      </c>
      <c r="C14084" t="s">
        <v>11643</v>
      </c>
      <c r="D14084" t="s">
        <v>51643</v>
      </c>
      <c r="E14084" s="1">
        <v>41565</v>
      </c>
      <c r="F14084">
        <v>320000</v>
      </c>
      <c r="G14084" t="s">
        <v>51644</v>
      </c>
      <c r="H14084" t="s">
        <v>23</v>
      </c>
    </row>
    <row r="14085" spans="1:8" hidden="1" x14ac:dyDescent="0.25">
      <c r="A14085">
        <v>14924</v>
      </c>
      <c r="B14085" t="s">
        <v>51645</v>
      </c>
      <c r="C14085" t="s">
        <v>11643</v>
      </c>
      <c r="D14085" t="s">
        <v>51646</v>
      </c>
      <c r="E14085" s="1">
        <v>41752</v>
      </c>
      <c r="F14085">
        <v>317500</v>
      </c>
      <c r="G14085" t="s">
        <v>51647</v>
      </c>
      <c r="H14085" t="s">
        <v>23</v>
      </c>
    </row>
    <row r="14086" spans="1:8" hidden="1" x14ac:dyDescent="0.25">
      <c r="A14086">
        <v>55299</v>
      </c>
      <c r="B14086" t="s">
        <v>51645</v>
      </c>
      <c r="C14086" t="s">
        <v>79</v>
      </c>
      <c r="D14086" t="s">
        <v>51648</v>
      </c>
      <c r="E14086" s="1">
        <v>42643</v>
      </c>
      <c r="F14086">
        <v>405000</v>
      </c>
      <c r="G14086" t="s">
        <v>51649</v>
      </c>
      <c r="H14086" t="s">
        <v>23</v>
      </c>
    </row>
    <row r="14087" spans="1:8" hidden="1" x14ac:dyDescent="0.25">
      <c r="A14087">
        <v>11969</v>
      </c>
      <c r="B14087" t="s">
        <v>51650</v>
      </c>
      <c r="C14087" t="s">
        <v>11643</v>
      </c>
      <c r="D14087" t="s">
        <v>51651</v>
      </c>
      <c r="E14087" s="1">
        <v>41649</v>
      </c>
      <c r="F14087">
        <v>317500</v>
      </c>
      <c r="G14087" t="s">
        <v>51652</v>
      </c>
      <c r="H14087" t="s">
        <v>23</v>
      </c>
    </row>
    <row r="14088" spans="1:8" hidden="1" x14ac:dyDescent="0.25">
      <c r="A14088">
        <v>18967</v>
      </c>
      <c r="B14088" t="s">
        <v>51653</v>
      </c>
      <c r="C14088" t="s">
        <v>79</v>
      </c>
      <c r="D14088" t="s">
        <v>51654</v>
      </c>
      <c r="E14088" s="1">
        <v>41838</v>
      </c>
      <c r="F14088">
        <v>289000</v>
      </c>
      <c r="G14088" t="s">
        <v>51655</v>
      </c>
      <c r="H14088" t="s">
        <v>23</v>
      </c>
    </row>
    <row r="14089" spans="1:8" hidden="1" x14ac:dyDescent="0.25">
      <c r="A14089">
        <v>15998</v>
      </c>
      <c r="B14089" t="s">
        <v>51656</v>
      </c>
      <c r="C14089" t="s">
        <v>11643</v>
      </c>
      <c r="D14089" t="s">
        <v>51654</v>
      </c>
      <c r="E14089" s="1">
        <v>41788</v>
      </c>
      <c r="F14089">
        <v>280000</v>
      </c>
      <c r="G14089" t="s">
        <v>51657</v>
      </c>
      <c r="H14089" t="s">
        <v>23</v>
      </c>
    </row>
    <row r="14090" spans="1:8" hidden="1" x14ac:dyDescent="0.25">
      <c r="A14090">
        <v>20453</v>
      </c>
      <c r="B14090" t="s">
        <v>51658</v>
      </c>
      <c r="C14090" t="s">
        <v>79</v>
      </c>
      <c r="D14090" t="s">
        <v>51654</v>
      </c>
      <c r="E14090" s="1">
        <v>41865</v>
      </c>
      <c r="F14090">
        <v>280000</v>
      </c>
      <c r="G14090" t="s">
        <v>51659</v>
      </c>
      <c r="H14090" t="s">
        <v>23</v>
      </c>
    </row>
    <row r="14091" spans="1:8" hidden="1" x14ac:dyDescent="0.25">
      <c r="A14091">
        <v>55300</v>
      </c>
      <c r="B14091" t="s">
        <v>51658</v>
      </c>
      <c r="C14091" t="s">
        <v>79</v>
      </c>
      <c r="D14091" t="s">
        <v>51660</v>
      </c>
      <c r="E14091" s="1">
        <v>42629</v>
      </c>
      <c r="F14091">
        <v>384000</v>
      </c>
      <c r="G14091" t="s">
        <v>51661</v>
      </c>
      <c r="H14091" t="s">
        <v>23</v>
      </c>
    </row>
    <row r="14092" spans="1:8" hidden="1" x14ac:dyDescent="0.25">
      <c r="A14092">
        <v>6291</v>
      </c>
      <c r="B14092" t="s">
        <v>51662</v>
      </c>
      <c r="C14092" t="s">
        <v>79</v>
      </c>
      <c r="D14092" t="s">
        <v>51663</v>
      </c>
      <c r="E14092" s="1">
        <v>41481</v>
      </c>
      <c r="F14092">
        <v>420000</v>
      </c>
      <c r="G14092" t="s">
        <v>51664</v>
      </c>
      <c r="H14092" t="s">
        <v>23</v>
      </c>
    </row>
    <row r="14093" spans="1:8" hidden="1" x14ac:dyDescent="0.25">
      <c r="A14093">
        <v>11321</v>
      </c>
      <c r="B14093" t="s">
        <v>51665</v>
      </c>
      <c r="C14093" t="s">
        <v>299</v>
      </c>
      <c r="D14093" t="s">
        <v>51666</v>
      </c>
      <c r="E14093" s="1">
        <v>41628</v>
      </c>
      <c r="F14093">
        <v>420000</v>
      </c>
      <c r="G14093" t="s">
        <v>51667</v>
      </c>
      <c r="H14093" t="s">
        <v>23</v>
      </c>
    </row>
    <row r="14094" spans="1:8" hidden="1" x14ac:dyDescent="0.25">
      <c r="A14094">
        <v>52424</v>
      </c>
      <c r="B14094" t="s">
        <v>51668</v>
      </c>
      <c r="C14094" t="s">
        <v>79</v>
      </c>
      <c r="D14094" t="s">
        <v>51669</v>
      </c>
      <c r="E14094" s="1">
        <v>42558</v>
      </c>
      <c r="F14094">
        <v>565000</v>
      </c>
      <c r="G14094" t="s">
        <v>51670</v>
      </c>
      <c r="H14094" t="s">
        <v>23</v>
      </c>
    </row>
    <row r="14095" spans="1:8" hidden="1" x14ac:dyDescent="0.25">
      <c r="A14095">
        <v>7469</v>
      </c>
      <c r="B14095" t="s">
        <v>51671</v>
      </c>
      <c r="C14095" t="s">
        <v>79</v>
      </c>
      <c r="D14095" t="s">
        <v>51672</v>
      </c>
      <c r="E14095" s="1">
        <v>41488</v>
      </c>
      <c r="F14095">
        <v>373000</v>
      </c>
      <c r="G14095" t="s">
        <v>51673</v>
      </c>
      <c r="H14095" t="s">
        <v>23</v>
      </c>
    </row>
    <row r="14096" spans="1:8" hidden="1" x14ac:dyDescent="0.25">
      <c r="A14096">
        <v>43557</v>
      </c>
      <c r="B14096" t="s">
        <v>51671</v>
      </c>
      <c r="C14096" t="s">
        <v>79</v>
      </c>
      <c r="D14096" t="s">
        <v>51672</v>
      </c>
      <c r="E14096" s="1">
        <v>42375</v>
      </c>
      <c r="F14096">
        <v>445000</v>
      </c>
      <c r="G14096" t="s">
        <v>51674</v>
      </c>
      <c r="H14096" t="s">
        <v>23</v>
      </c>
    </row>
    <row r="14097" spans="1:8" hidden="1" x14ac:dyDescent="0.25">
      <c r="A14097">
        <v>11322</v>
      </c>
      <c r="B14097" t="s">
        <v>51675</v>
      </c>
      <c r="C14097" t="s">
        <v>79</v>
      </c>
      <c r="D14097" t="s">
        <v>51676</v>
      </c>
      <c r="E14097" s="1">
        <v>41619</v>
      </c>
      <c r="F14097">
        <v>375000</v>
      </c>
      <c r="G14097" t="s">
        <v>51677</v>
      </c>
      <c r="H14097" t="s">
        <v>23</v>
      </c>
    </row>
    <row r="14098" spans="1:8" hidden="1" x14ac:dyDescent="0.25">
      <c r="A14098">
        <v>11323</v>
      </c>
      <c r="B14098" t="s">
        <v>51678</v>
      </c>
      <c r="C14098" t="s">
        <v>79</v>
      </c>
      <c r="D14098" t="s">
        <v>51679</v>
      </c>
      <c r="E14098" s="1">
        <v>41635</v>
      </c>
      <c r="F14098">
        <v>379000</v>
      </c>
      <c r="G14098" t="s">
        <v>51680</v>
      </c>
      <c r="H14098" t="s">
        <v>23</v>
      </c>
    </row>
    <row r="14099" spans="1:8" hidden="1" x14ac:dyDescent="0.25">
      <c r="A14099">
        <v>11970</v>
      </c>
      <c r="B14099" t="s">
        <v>51681</v>
      </c>
      <c r="C14099" t="s">
        <v>79</v>
      </c>
      <c r="D14099" t="s">
        <v>51682</v>
      </c>
      <c r="E14099" s="1">
        <v>41670</v>
      </c>
      <c r="F14099">
        <v>379000</v>
      </c>
      <c r="G14099" t="s">
        <v>51683</v>
      </c>
      <c r="H14099" t="s">
        <v>23</v>
      </c>
    </row>
    <row r="14100" spans="1:8" hidden="1" x14ac:dyDescent="0.25">
      <c r="A14100">
        <v>44488</v>
      </c>
      <c r="B14100" t="s">
        <v>51681</v>
      </c>
      <c r="C14100" t="s">
        <v>79</v>
      </c>
      <c r="D14100" t="s">
        <v>51682</v>
      </c>
      <c r="E14100" s="1">
        <v>42426</v>
      </c>
      <c r="F14100">
        <v>449900</v>
      </c>
      <c r="G14100" t="s">
        <v>51684</v>
      </c>
      <c r="H14100" t="s">
        <v>23</v>
      </c>
    </row>
    <row r="14101" spans="1:8" hidden="1" x14ac:dyDescent="0.25">
      <c r="A14101">
        <v>8303</v>
      </c>
      <c r="B14101" t="s">
        <v>51685</v>
      </c>
      <c r="C14101" t="s">
        <v>79</v>
      </c>
      <c r="D14101" t="s">
        <v>51686</v>
      </c>
      <c r="E14101" s="1">
        <v>41541</v>
      </c>
      <c r="F14101">
        <v>372000</v>
      </c>
      <c r="G14101" t="s">
        <v>51687</v>
      </c>
      <c r="H14101" t="s">
        <v>23</v>
      </c>
    </row>
    <row r="14102" spans="1:8" hidden="1" x14ac:dyDescent="0.25">
      <c r="A14102">
        <v>6292</v>
      </c>
      <c r="B14102" t="s">
        <v>51688</v>
      </c>
      <c r="C14102" t="s">
        <v>79</v>
      </c>
      <c r="D14102" t="s">
        <v>51689</v>
      </c>
      <c r="E14102" s="1">
        <v>41466</v>
      </c>
      <c r="F14102">
        <v>382000</v>
      </c>
      <c r="G14102" t="s">
        <v>51690</v>
      </c>
      <c r="H14102" t="s">
        <v>23</v>
      </c>
    </row>
    <row r="14103" spans="1:8" hidden="1" x14ac:dyDescent="0.25">
      <c r="A14103">
        <v>6293</v>
      </c>
      <c r="B14103" t="s">
        <v>51691</v>
      </c>
      <c r="C14103" t="s">
        <v>79</v>
      </c>
      <c r="D14103" t="s">
        <v>51692</v>
      </c>
      <c r="E14103" s="1">
        <v>41460</v>
      </c>
      <c r="F14103">
        <v>384000</v>
      </c>
      <c r="G14103" t="s">
        <v>51693</v>
      </c>
      <c r="H14103" t="s">
        <v>23</v>
      </c>
    </row>
    <row r="14104" spans="1:8" hidden="1" x14ac:dyDescent="0.25">
      <c r="A14104">
        <v>21938</v>
      </c>
      <c r="B14104" t="s">
        <v>51694</v>
      </c>
      <c r="C14104" t="s">
        <v>79</v>
      </c>
      <c r="D14104" t="s">
        <v>51695</v>
      </c>
      <c r="E14104" s="1">
        <v>41908</v>
      </c>
      <c r="F14104">
        <v>462781</v>
      </c>
      <c r="G14104" t="s">
        <v>51696</v>
      </c>
      <c r="H14104" t="s">
        <v>23</v>
      </c>
    </row>
    <row r="14105" spans="1:8" hidden="1" x14ac:dyDescent="0.25">
      <c r="A14105">
        <v>30063</v>
      </c>
      <c r="B14105" t="s">
        <v>51697</v>
      </c>
      <c r="C14105" t="s">
        <v>79</v>
      </c>
      <c r="D14105" t="s">
        <v>51698</v>
      </c>
      <c r="E14105" s="1">
        <v>42107</v>
      </c>
      <c r="F14105">
        <v>1075000</v>
      </c>
      <c r="G14105" t="s">
        <v>51699</v>
      </c>
      <c r="H14105" t="s">
        <v>23</v>
      </c>
    </row>
    <row r="14106" spans="1:8" hidden="1" x14ac:dyDescent="0.25">
      <c r="A14106">
        <v>24296</v>
      </c>
      <c r="B14106" t="s">
        <v>51700</v>
      </c>
      <c r="C14106" t="s">
        <v>79</v>
      </c>
      <c r="D14106" t="s">
        <v>51701</v>
      </c>
      <c r="E14106" s="1">
        <v>41947</v>
      </c>
      <c r="F14106">
        <v>446175</v>
      </c>
      <c r="G14106" t="s">
        <v>51702</v>
      </c>
      <c r="H14106" t="s">
        <v>23</v>
      </c>
    </row>
    <row r="14107" spans="1:8" hidden="1" x14ac:dyDescent="0.25">
      <c r="A14107">
        <v>21939</v>
      </c>
      <c r="B14107" t="s">
        <v>51703</v>
      </c>
      <c r="C14107" t="s">
        <v>79</v>
      </c>
      <c r="D14107" t="s">
        <v>51704</v>
      </c>
      <c r="E14107" s="1">
        <v>41912</v>
      </c>
      <c r="F14107">
        <v>425259</v>
      </c>
      <c r="G14107" t="s">
        <v>51705</v>
      </c>
      <c r="H14107" t="s">
        <v>23</v>
      </c>
    </row>
    <row r="14108" spans="1:8" hidden="1" x14ac:dyDescent="0.25">
      <c r="A14108">
        <v>23256</v>
      </c>
      <c r="B14108" t="s">
        <v>51706</v>
      </c>
      <c r="C14108" t="s">
        <v>79</v>
      </c>
      <c r="D14108" t="s">
        <v>51707</v>
      </c>
      <c r="E14108" s="1">
        <v>41942</v>
      </c>
      <c r="F14108">
        <v>553016</v>
      </c>
      <c r="G14108" t="s">
        <v>51708</v>
      </c>
      <c r="H14108" t="s">
        <v>23</v>
      </c>
    </row>
    <row r="14109" spans="1:8" hidden="1" x14ac:dyDescent="0.25">
      <c r="A14109">
        <v>53727</v>
      </c>
      <c r="B14109" t="s">
        <v>51706</v>
      </c>
      <c r="C14109" t="s">
        <v>79</v>
      </c>
      <c r="D14109" t="s">
        <v>51709</v>
      </c>
      <c r="E14109" s="1">
        <v>42613</v>
      </c>
      <c r="F14109">
        <v>867500</v>
      </c>
      <c r="G14109" t="s">
        <v>51710</v>
      </c>
      <c r="H14109" t="s">
        <v>23</v>
      </c>
    </row>
    <row r="14110" spans="1:8" hidden="1" x14ac:dyDescent="0.25">
      <c r="A14110">
        <v>25588</v>
      </c>
      <c r="B14110" t="s">
        <v>51711</v>
      </c>
      <c r="C14110" t="s">
        <v>79</v>
      </c>
      <c r="D14110" t="s">
        <v>51712</v>
      </c>
      <c r="E14110" s="1">
        <v>41983</v>
      </c>
      <c r="F14110">
        <v>968919</v>
      </c>
      <c r="G14110" t="s">
        <v>51713</v>
      </c>
      <c r="H14110" t="s">
        <v>23</v>
      </c>
    </row>
    <row r="14111" spans="1:8" hidden="1" x14ac:dyDescent="0.25">
      <c r="A14111">
        <v>7470</v>
      </c>
      <c r="B14111" t="s">
        <v>51714</v>
      </c>
      <c r="C14111" t="s">
        <v>79</v>
      </c>
      <c r="D14111" t="s">
        <v>51715</v>
      </c>
      <c r="E14111" s="1">
        <v>41514</v>
      </c>
      <c r="F14111">
        <v>309500</v>
      </c>
      <c r="G14111" t="s">
        <v>51716</v>
      </c>
      <c r="H14111" t="s">
        <v>23</v>
      </c>
    </row>
    <row r="14112" spans="1:8" hidden="1" x14ac:dyDescent="0.25">
      <c r="A14112">
        <v>20454</v>
      </c>
      <c r="B14112" t="s">
        <v>51717</v>
      </c>
      <c r="C14112" t="s">
        <v>79</v>
      </c>
      <c r="D14112" t="s">
        <v>51718</v>
      </c>
      <c r="E14112" s="1">
        <v>41857</v>
      </c>
      <c r="F14112">
        <v>360000</v>
      </c>
      <c r="G14112" t="s">
        <v>51719</v>
      </c>
      <c r="H14112" t="s">
        <v>23</v>
      </c>
    </row>
    <row r="14113" spans="1:8" hidden="1" x14ac:dyDescent="0.25">
      <c r="A14113">
        <v>33795</v>
      </c>
      <c r="B14113" t="s">
        <v>51717</v>
      </c>
      <c r="C14113" t="s">
        <v>79</v>
      </c>
      <c r="D14113" t="s">
        <v>51718</v>
      </c>
      <c r="E14113" s="1">
        <v>42180</v>
      </c>
      <c r="F14113">
        <v>415000</v>
      </c>
      <c r="G14113" t="s">
        <v>51720</v>
      </c>
      <c r="H14113" t="s">
        <v>23</v>
      </c>
    </row>
    <row r="14114" spans="1:8" hidden="1" x14ac:dyDescent="0.25">
      <c r="A14114">
        <v>41226</v>
      </c>
      <c r="B14114" t="s">
        <v>51717</v>
      </c>
      <c r="C14114" t="s">
        <v>79</v>
      </c>
      <c r="D14114" t="s">
        <v>51718</v>
      </c>
      <c r="E14114" s="1">
        <v>42320</v>
      </c>
      <c r="F14114">
        <v>432000</v>
      </c>
      <c r="G14114" t="s">
        <v>51721</v>
      </c>
      <c r="H14114" t="s">
        <v>23</v>
      </c>
    </row>
    <row r="14115" spans="1:8" hidden="1" x14ac:dyDescent="0.25">
      <c r="A14115">
        <v>23257</v>
      </c>
      <c r="B14115" t="s">
        <v>51722</v>
      </c>
      <c r="C14115" t="s">
        <v>79</v>
      </c>
      <c r="D14115" t="s">
        <v>51723</v>
      </c>
      <c r="E14115" s="1">
        <v>41936</v>
      </c>
      <c r="F14115">
        <v>330000</v>
      </c>
      <c r="G14115" t="s">
        <v>51724</v>
      </c>
      <c r="H14115" t="s">
        <v>23</v>
      </c>
    </row>
    <row r="14116" spans="1:8" hidden="1" x14ac:dyDescent="0.25">
      <c r="A14116">
        <v>18968</v>
      </c>
      <c r="B14116" t="s">
        <v>51725</v>
      </c>
      <c r="C14116" t="s">
        <v>79</v>
      </c>
      <c r="D14116" t="s">
        <v>51726</v>
      </c>
      <c r="E14116" s="1">
        <v>41830</v>
      </c>
      <c r="F14116">
        <v>321000</v>
      </c>
      <c r="G14116" t="s">
        <v>51727</v>
      </c>
      <c r="H14116" t="s">
        <v>23</v>
      </c>
    </row>
    <row r="14117" spans="1:8" hidden="1" x14ac:dyDescent="0.25">
      <c r="A14117">
        <v>21940</v>
      </c>
      <c r="B14117" t="s">
        <v>51728</v>
      </c>
      <c r="C14117" t="s">
        <v>79</v>
      </c>
      <c r="D14117" t="s">
        <v>51729</v>
      </c>
      <c r="E14117" s="1">
        <v>41886</v>
      </c>
      <c r="F14117">
        <v>334500</v>
      </c>
      <c r="G14117" t="s">
        <v>51730</v>
      </c>
      <c r="H14117" t="s">
        <v>23</v>
      </c>
    </row>
    <row r="14118" spans="1:8" hidden="1" x14ac:dyDescent="0.25">
      <c r="A14118">
        <v>31949</v>
      </c>
      <c r="B14118" t="s">
        <v>51731</v>
      </c>
      <c r="C14118" t="s">
        <v>79</v>
      </c>
      <c r="D14118" t="s">
        <v>51732</v>
      </c>
      <c r="E14118" s="1">
        <v>42132</v>
      </c>
      <c r="F14118">
        <v>330000</v>
      </c>
      <c r="G14118" t="s">
        <v>51733</v>
      </c>
      <c r="H14118" t="s">
        <v>23</v>
      </c>
    </row>
    <row r="14119" spans="1:8" hidden="1" x14ac:dyDescent="0.25">
      <c r="A14119">
        <v>38772</v>
      </c>
      <c r="B14119" t="s">
        <v>51734</v>
      </c>
      <c r="C14119" t="s">
        <v>79</v>
      </c>
      <c r="D14119" t="s">
        <v>51732</v>
      </c>
      <c r="E14119" s="1">
        <v>42249</v>
      </c>
      <c r="F14119">
        <v>401000</v>
      </c>
      <c r="G14119" t="s">
        <v>51735</v>
      </c>
      <c r="H14119" t="s">
        <v>23</v>
      </c>
    </row>
    <row r="14120" spans="1:8" hidden="1" x14ac:dyDescent="0.25">
      <c r="A14120">
        <v>9315</v>
      </c>
      <c r="B14120" t="s">
        <v>51736</v>
      </c>
      <c r="C14120" t="s">
        <v>79</v>
      </c>
      <c r="D14120" t="s">
        <v>51732</v>
      </c>
      <c r="E14120" s="1">
        <v>41577</v>
      </c>
      <c r="F14120">
        <v>302500</v>
      </c>
      <c r="G14120" t="s">
        <v>51737</v>
      </c>
      <c r="H14120" t="s">
        <v>23</v>
      </c>
    </row>
    <row r="14121" spans="1:8" hidden="1" x14ac:dyDescent="0.25">
      <c r="A14121">
        <v>55301</v>
      </c>
      <c r="B14121" t="s">
        <v>51736</v>
      </c>
      <c r="C14121" t="s">
        <v>79</v>
      </c>
      <c r="D14121" t="s">
        <v>51738</v>
      </c>
      <c r="E14121" s="1">
        <v>42642</v>
      </c>
      <c r="F14121">
        <v>425000</v>
      </c>
      <c r="G14121" t="s">
        <v>51739</v>
      </c>
      <c r="H14121" t="s">
        <v>23</v>
      </c>
    </row>
    <row r="14122" spans="1:8" hidden="1" x14ac:dyDescent="0.25">
      <c r="A14122">
        <v>12716</v>
      </c>
      <c r="B14122" t="s">
        <v>51740</v>
      </c>
      <c r="C14122" t="s">
        <v>79</v>
      </c>
      <c r="D14122" t="s">
        <v>51741</v>
      </c>
      <c r="E14122" s="1">
        <v>41695</v>
      </c>
      <c r="F14122">
        <v>418000</v>
      </c>
      <c r="G14122" t="s">
        <v>51742</v>
      </c>
      <c r="H14122" t="s">
        <v>23</v>
      </c>
    </row>
    <row r="14123" spans="1:8" hidden="1" x14ac:dyDescent="0.25">
      <c r="A14123">
        <v>53728</v>
      </c>
      <c r="B14123" t="s">
        <v>51740</v>
      </c>
      <c r="C14123" t="s">
        <v>79</v>
      </c>
      <c r="D14123" t="s">
        <v>51743</v>
      </c>
      <c r="E14123" s="1">
        <v>42584</v>
      </c>
      <c r="F14123">
        <v>520000</v>
      </c>
      <c r="G14123" t="s">
        <v>51744</v>
      </c>
      <c r="H14123" t="s">
        <v>23</v>
      </c>
    </row>
    <row r="14124" spans="1:8" hidden="1" x14ac:dyDescent="0.25">
      <c r="A14124">
        <v>17510</v>
      </c>
      <c r="B14124" t="s">
        <v>51745</v>
      </c>
      <c r="C14124" t="s">
        <v>79</v>
      </c>
      <c r="D14124" t="s">
        <v>51746</v>
      </c>
      <c r="E14124" s="1">
        <v>41815</v>
      </c>
      <c r="F14124">
        <v>422000</v>
      </c>
      <c r="G14124" t="s">
        <v>51747</v>
      </c>
      <c r="H14124" t="s">
        <v>23</v>
      </c>
    </row>
    <row r="14125" spans="1:8" hidden="1" x14ac:dyDescent="0.25">
      <c r="A14125">
        <v>38773</v>
      </c>
      <c r="B14125" t="s">
        <v>51748</v>
      </c>
      <c r="C14125" t="s">
        <v>79</v>
      </c>
      <c r="D14125" t="s">
        <v>51334</v>
      </c>
      <c r="E14125" s="1">
        <v>42272</v>
      </c>
      <c r="F14125">
        <v>209000</v>
      </c>
      <c r="G14125" t="s">
        <v>51749</v>
      </c>
      <c r="H14125" t="s">
        <v>23</v>
      </c>
    </row>
    <row r="14126" spans="1:8" hidden="1" x14ac:dyDescent="0.25">
      <c r="A14126">
        <v>38774</v>
      </c>
      <c r="B14126" t="s">
        <v>51750</v>
      </c>
      <c r="C14126" t="s">
        <v>79</v>
      </c>
      <c r="D14126" t="s">
        <v>51334</v>
      </c>
      <c r="E14126" s="1">
        <v>42248</v>
      </c>
      <c r="F14126">
        <v>175000</v>
      </c>
      <c r="G14126" t="s">
        <v>51751</v>
      </c>
      <c r="H14126" t="s">
        <v>23</v>
      </c>
    </row>
    <row r="14127" spans="1:8" hidden="1" x14ac:dyDescent="0.25">
      <c r="A14127">
        <v>38775</v>
      </c>
      <c r="B14127" t="s">
        <v>51752</v>
      </c>
      <c r="C14127" t="s">
        <v>79</v>
      </c>
      <c r="D14127" t="s">
        <v>51334</v>
      </c>
      <c r="E14127" s="1">
        <v>42248</v>
      </c>
      <c r="F14127">
        <v>192158</v>
      </c>
      <c r="G14127" t="s">
        <v>51753</v>
      </c>
      <c r="H14127" t="s">
        <v>23</v>
      </c>
    </row>
    <row r="14128" spans="1:8" hidden="1" x14ac:dyDescent="0.25">
      <c r="A14128">
        <v>37187</v>
      </c>
      <c r="B14128" t="s">
        <v>51754</v>
      </c>
      <c r="C14128" t="s">
        <v>79</v>
      </c>
      <c r="D14128" t="s">
        <v>51334</v>
      </c>
      <c r="E14128" s="1">
        <v>42242</v>
      </c>
      <c r="F14128">
        <v>253394</v>
      </c>
      <c r="G14128" t="s">
        <v>51755</v>
      </c>
      <c r="H14128" t="s">
        <v>23</v>
      </c>
    </row>
    <row r="14129" spans="1:8" hidden="1" x14ac:dyDescent="0.25">
      <c r="A14129">
        <v>37188</v>
      </c>
      <c r="B14129" t="s">
        <v>51756</v>
      </c>
      <c r="C14129" t="s">
        <v>79</v>
      </c>
      <c r="D14129" t="s">
        <v>51334</v>
      </c>
      <c r="E14129" s="1">
        <v>42243</v>
      </c>
      <c r="F14129">
        <v>246855</v>
      </c>
      <c r="G14129" t="s">
        <v>51757</v>
      </c>
      <c r="H14129" t="s">
        <v>23</v>
      </c>
    </row>
    <row r="14130" spans="1:8" hidden="1" x14ac:dyDescent="0.25">
      <c r="A14130">
        <v>38776</v>
      </c>
      <c r="B14130" t="s">
        <v>51758</v>
      </c>
      <c r="C14130" t="s">
        <v>79</v>
      </c>
      <c r="D14130" t="s">
        <v>51334</v>
      </c>
      <c r="E14130" s="1">
        <v>42258</v>
      </c>
      <c r="F14130">
        <v>289792</v>
      </c>
      <c r="G14130" t="s">
        <v>51759</v>
      </c>
      <c r="H14130" t="s">
        <v>23</v>
      </c>
    </row>
    <row r="14131" spans="1:8" hidden="1" x14ac:dyDescent="0.25">
      <c r="A14131">
        <v>38777</v>
      </c>
      <c r="B14131" t="s">
        <v>51760</v>
      </c>
      <c r="C14131" t="s">
        <v>79</v>
      </c>
      <c r="D14131" t="s">
        <v>51334</v>
      </c>
      <c r="E14131" s="1">
        <v>42248</v>
      </c>
      <c r="F14131">
        <v>290123</v>
      </c>
      <c r="G14131" t="s">
        <v>51761</v>
      </c>
      <c r="H14131" t="s">
        <v>23</v>
      </c>
    </row>
    <row r="14132" spans="1:8" hidden="1" x14ac:dyDescent="0.25">
      <c r="A14132">
        <v>37189</v>
      </c>
      <c r="B14132" t="s">
        <v>51762</v>
      </c>
      <c r="C14132" t="s">
        <v>79</v>
      </c>
      <c r="D14132" t="s">
        <v>51334</v>
      </c>
      <c r="E14132" s="1">
        <v>42242</v>
      </c>
      <c r="F14132">
        <v>235736</v>
      </c>
      <c r="G14132" t="s">
        <v>51763</v>
      </c>
      <c r="H14132" t="s">
        <v>23</v>
      </c>
    </row>
    <row r="14133" spans="1:8" hidden="1" x14ac:dyDescent="0.25">
      <c r="A14133">
        <v>37190</v>
      </c>
      <c r="B14133" t="s">
        <v>51764</v>
      </c>
      <c r="C14133" t="s">
        <v>79</v>
      </c>
      <c r="D14133" t="s">
        <v>51334</v>
      </c>
      <c r="E14133" s="1">
        <v>42244</v>
      </c>
      <c r="F14133">
        <v>232063</v>
      </c>
      <c r="G14133" t="s">
        <v>51765</v>
      </c>
      <c r="H14133" t="s">
        <v>23</v>
      </c>
    </row>
    <row r="14134" spans="1:8" hidden="1" x14ac:dyDescent="0.25">
      <c r="A14134">
        <v>38778</v>
      </c>
      <c r="B14134" t="s">
        <v>51766</v>
      </c>
      <c r="C14134" t="s">
        <v>79</v>
      </c>
      <c r="D14134" t="s">
        <v>51334</v>
      </c>
      <c r="E14134" s="1">
        <v>42263</v>
      </c>
      <c r="F14134">
        <v>248055</v>
      </c>
      <c r="G14134" t="s">
        <v>51767</v>
      </c>
      <c r="H14134" t="s">
        <v>23</v>
      </c>
    </row>
    <row r="14135" spans="1:8" hidden="1" x14ac:dyDescent="0.25">
      <c r="A14135">
        <v>38779</v>
      </c>
      <c r="B14135" t="s">
        <v>51768</v>
      </c>
      <c r="C14135" t="s">
        <v>79</v>
      </c>
      <c r="D14135" t="s">
        <v>51334</v>
      </c>
      <c r="E14135" s="1">
        <v>42264</v>
      </c>
      <c r="F14135">
        <v>266369</v>
      </c>
      <c r="G14135" t="s">
        <v>51769</v>
      </c>
      <c r="H14135" t="s">
        <v>23</v>
      </c>
    </row>
    <row r="14136" spans="1:8" hidden="1" x14ac:dyDescent="0.25">
      <c r="A14136">
        <v>38780</v>
      </c>
      <c r="B14136" t="s">
        <v>51770</v>
      </c>
      <c r="C14136" t="s">
        <v>79</v>
      </c>
      <c r="D14136" t="s">
        <v>51334</v>
      </c>
      <c r="E14136" s="1">
        <v>42251</v>
      </c>
      <c r="F14136">
        <v>258294</v>
      </c>
      <c r="G14136" t="s">
        <v>51771</v>
      </c>
      <c r="H14136" t="s">
        <v>23</v>
      </c>
    </row>
    <row r="14137" spans="1:8" hidden="1" x14ac:dyDescent="0.25">
      <c r="A14137">
        <v>35553</v>
      </c>
      <c r="B14137" t="s">
        <v>51772</v>
      </c>
      <c r="C14137" t="s">
        <v>79</v>
      </c>
      <c r="D14137" t="s">
        <v>51334</v>
      </c>
      <c r="E14137" s="1">
        <v>42214</v>
      </c>
      <c r="F14137">
        <v>238503</v>
      </c>
      <c r="G14137" t="s">
        <v>51773</v>
      </c>
      <c r="H14137" t="s">
        <v>23</v>
      </c>
    </row>
    <row r="14138" spans="1:8" hidden="1" x14ac:dyDescent="0.25">
      <c r="A14138">
        <v>35554</v>
      </c>
      <c r="B14138" t="s">
        <v>51774</v>
      </c>
      <c r="C14138" t="s">
        <v>79</v>
      </c>
      <c r="D14138" t="s">
        <v>51334</v>
      </c>
      <c r="E14138" s="1">
        <v>42213</v>
      </c>
      <c r="F14138">
        <v>229115</v>
      </c>
      <c r="G14138" t="s">
        <v>51775</v>
      </c>
      <c r="H14138" t="s">
        <v>23</v>
      </c>
    </row>
    <row r="14139" spans="1:8" hidden="1" x14ac:dyDescent="0.25">
      <c r="A14139">
        <v>37191</v>
      </c>
      <c r="B14139" t="s">
        <v>51776</v>
      </c>
      <c r="C14139" t="s">
        <v>79</v>
      </c>
      <c r="D14139" t="s">
        <v>51334</v>
      </c>
      <c r="E14139" s="1">
        <v>42242</v>
      </c>
      <c r="F14139">
        <v>235278</v>
      </c>
      <c r="G14139" t="s">
        <v>51777</v>
      </c>
      <c r="H14139" t="s">
        <v>23</v>
      </c>
    </row>
    <row r="14140" spans="1:8" hidden="1" x14ac:dyDescent="0.25">
      <c r="A14140">
        <v>35555</v>
      </c>
      <c r="B14140" t="s">
        <v>51778</v>
      </c>
      <c r="C14140" t="s">
        <v>79</v>
      </c>
      <c r="D14140" t="s">
        <v>51334</v>
      </c>
      <c r="E14140" s="1">
        <v>42213</v>
      </c>
      <c r="F14140">
        <v>190355</v>
      </c>
      <c r="G14140" t="s">
        <v>51779</v>
      </c>
      <c r="H14140" t="s">
        <v>23</v>
      </c>
    </row>
    <row r="14141" spans="1:8" hidden="1" x14ac:dyDescent="0.25">
      <c r="A14141">
        <v>37192</v>
      </c>
      <c r="B14141" t="s">
        <v>51780</v>
      </c>
      <c r="C14141" t="s">
        <v>79</v>
      </c>
      <c r="D14141" t="s">
        <v>51334</v>
      </c>
      <c r="E14141" s="1">
        <v>42223</v>
      </c>
      <c r="F14141">
        <v>239000</v>
      </c>
      <c r="G14141" t="s">
        <v>51781</v>
      </c>
      <c r="H14141" t="s">
        <v>23</v>
      </c>
    </row>
    <row r="14142" spans="1:8" hidden="1" x14ac:dyDescent="0.25">
      <c r="A14142">
        <v>38781</v>
      </c>
      <c r="B14142" t="s">
        <v>51780</v>
      </c>
      <c r="C14142" t="s">
        <v>79</v>
      </c>
      <c r="D14142" t="s">
        <v>51334</v>
      </c>
      <c r="E14142" s="1">
        <v>42272</v>
      </c>
      <c r="F14142">
        <v>244000</v>
      </c>
      <c r="G14142" t="s">
        <v>51782</v>
      </c>
      <c r="H14142" t="s">
        <v>23</v>
      </c>
    </row>
    <row r="14143" spans="1:8" hidden="1" x14ac:dyDescent="0.25">
      <c r="A14143">
        <v>35556</v>
      </c>
      <c r="B14143" t="s">
        <v>51783</v>
      </c>
      <c r="C14143" t="s">
        <v>79</v>
      </c>
      <c r="D14143" t="s">
        <v>51334</v>
      </c>
      <c r="E14143" s="1">
        <v>42213</v>
      </c>
      <c r="F14143">
        <v>282166</v>
      </c>
      <c r="G14143" t="s">
        <v>51784</v>
      </c>
      <c r="H14143" t="s">
        <v>23</v>
      </c>
    </row>
    <row r="14144" spans="1:8" hidden="1" x14ac:dyDescent="0.25">
      <c r="A14144">
        <v>37193</v>
      </c>
      <c r="B14144" t="s">
        <v>51785</v>
      </c>
      <c r="C14144" t="s">
        <v>79</v>
      </c>
      <c r="D14144" t="s">
        <v>51334</v>
      </c>
      <c r="E14144" s="1">
        <v>42223</v>
      </c>
      <c r="F14144">
        <v>199923</v>
      </c>
      <c r="G14144" t="s">
        <v>51786</v>
      </c>
      <c r="H14144" t="s">
        <v>23</v>
      </c>
    </row>
    <row r="14145" spans="1:8" hidden="1" x14ac:dyDescent="0.25">
      <c r="A14145">
        <v>35557</v>
      </c>
      <c r="B14145" t="s">
        <v>51787</v>
      </c>
      <c r="C14145" t="s">
        <v>79</v>
      </c>
      <c r="D14145" t="s">
        <v>51334</v>
      </c>
      <c r="E14145" s="1">
        <v>42213</v>
      </c>
      <c r="F14145">
        <v>297160</v>
      </c>
      <c r="G14145" t="s">
        <v>51788</v>
      </c>
      <c r="H14145" t="s">
        <v>23</v>
      </c>
    </row>
    <row r="14146" spans="1:8" hidden="1" x14ac:dyDescent="0.25">
      <c r="A14146">
        <v>37194</v>
      </c>
      <c r="B14146" t="s">
        <v>51789</v>
      </c>
      <c r="C14146" t="s">
        <v>79</v>
      </c>
      <c r="D14146" t="s">
        <v>51334</v>
      </c>
      <c r="E14146" s="1">
        <v>42240</v>
      </c>
      <c r="F14146">
        <v>359000</v>
      </c>
      <c r="G14146" t="s">
        <v>51790</v>
      </c>
      <c r="H14146" t="s">
        <v>23</v>
      </c>
    </row>
    <row r="14147" spans="1:8" hidden="1" x14ac:dyDescent="0.25">
      <c r="A14147">
        <v>35558</v>
      </c>
      <c r="B14147" t="s">
        <v>51791</v>
      </c>
      <c r="C14147" t="s">
        <v>79</v>
      </c>
      <c r="D14147" t="s">
        <v>51334</v>
      </c>
      <c r="E14147" s="1">
        <v>42214</v>
      </c>
      <c r="F14147">
        <v>375000</v>
      </c>
      <c r="G14147" t="s">
        <v>51792</v>
      </c>
      <c r="H14147" t="s">
        <v>23</v>
      </c>
    </row>
    <row r="14148" spans="1:8" hidden="1" x14ac:dyDescent="0.25">
      <c r="A14148">
        <v>37195</v>
      </c>
      <c r="B14148" t="s">
        <v>51793</v>
      </c>
      <c r="C14148" t="s">
        <v>79</v>
      </c>
      <c r="D14148" t="s">
        <v>51334</v>
      </c>
      <c r="E14148" s="1">
        <v>42223</v>
      </c>
      <c r="F14148">
        <v>175000</v>
      </c>
      <c r="G14148" t="s">
        <v>51794</v>
      </c>
      <c r="H14148" t="s">
        <v>23</v>
      </c>
    </row>
    <row r="14149" spans="1:8" hidden="1" x14ac:dyDescent="0.25">
      <c r="A14149">
        <v>35559</v>
      </c>
      <c r="B14149" t="s">
        <v>51795</v>
      </c>
      <c r="C14149" t="s">
        <v>79</v>
      </c>
      <c r="D14149" t="s">
        <v>51334</v>
      </c>
      <c r="E14149" s="1">
        <v>42215</v>
      </c>
      <c r="F14149">
        <v>199703</v>
      </c>
      <c r="G14149" t="s">
        <v>51796</v>
      </c>
      <c r="H14149" t="s">
        <v>23</v>
      </c>
    </row>
    <row r="14150" spans="1:8" hidden="1" x14ac:dyDescent="0.25">
      <c r="A14150">
        <v>26797</v>
      </c>
      <c r="B14150" t="s">
        <v>51797</v>
      </c>
      <c r="C14150" t="s">
        <v>383</v>
      </c>
      <c r="D14150" t="s">
        <v>51798</v>
      </c>
      <c r="E14150" s="1">
        <v>42031</v>
      </c>
      <c r="F14150">
        <v>1150000</v>
      </c>
      <c r="G14150" t="s">
        <v>51799</v>
      </c>
      <c r="H14150" t="s">
        <v>586</v>
      </c>
    </row>
    <row r="14151" spans="1:8" hidden="1" x14ac:dyDescent="0.25">
      <c r="A14151">
        <v>38782</v>
      </c>
      <c r="B14151" t="s">
        <v>51797</v>
      </c>
      <c r="C14151" t="s">
        <v>383</v>
      </c>
      <c r="D14151" t="s">
        <v>51800</v>
      </c>
      <c r="E14151" s="1">
        <v>42261</v>
      </c>
      <c r="F14151">
        <v>2200000</v>
      </c>
      <c r="G14151" t="s">
        <v>51801</v>
      </c>
      <c r="H14151" t="s">
        <v>586</v>
      </c>
    </row>
    <row r="14152" spans="1:8" hidden="1" x14ac:dyDescent="0.25">
      <c r="A14152">
        <v>26798</v>
      </c>
      <c r="B14152" t="s">
        <v>51802</v>
      </c>
      <c r="C14152" t="s">
        <v>383</v>
      </c>
      <c r="D14152" t="s">
        <v>51798</v>
      </c>
      <c r="E14152" s="1">
        <v>42031</v>
      </c>
      <c r="F14152">
        <v>1150000</v>
      </c>
      <c r="G14152" t="s">
        <v>51799</v>
      </c>
      <c r="H14152" t="s">
        <v>586</v>
      </c>
    </row>
    <row r="14153" spans="1:8" hidden="1" x14ac:dyDescent="0.25">
      <c r="A14153">
        <v>38783</v>
      </c>
      <c r="B14153" t="s">
        <v>51802</v>
      </c>
      <c r="C14153" t="s">
        <v>383</v>
      </c>
      <c r="D14153" t="s">
        <v>51803</v>
      </c>
      <c r="E14153" s="1">
        <v>42261</v>
      </c>
      <c r="F14153">
        <v>2200000</v>
      </c>
      <c r="G14153" t="s">
        <v>51801</v>
      </c>
      <c r="H14153" t="s">
        <v>586</v>
      </c>
    </row>
    <row r="14154" spans="1:8" hidden="1" x14ac:dyDescent="0.25">
      <c r="A14154">
        <v>26799</v>
      </c>
      <c r="B14154" t="s">
        <v>51804</v>
      </c>
      <c r="C14154" t="s">
        <v>383</v>
      </c>
      <c r="D14154" t="s">
        <v>51798</v>
      </c>
      <c r="E14154" s="1">
        <v>42031</v>
      </c>
      <c r="F14154">
        <v>1150000</v>
      </c>
      <c r="G14154" t="s">
        <v>51799</v>
      </c>
      <c r="H14154" t="s">
        <v>586</v>
      </c>
    </row>
    <row r="14155" spans="1:8" hidden="1" x14ac:dyDescent="0.25">
      <c r="A14155">
        <v>38784</v>
      </c>
      <c r="B14155" t="s">
        <v>51804</v>
      </c>
      <c r="C14155" t="s">
        <v>383</v>
      </c>
      <c r="D14155" t="s">
        <v>51805</v>
      </c>
      <c r="E14155" s="1">
        <v>42261</v>
      </c>
      <c r="F14155">
        <v>2200000</v>
      </c>
      <c r="G14155" t="s">
        <v>51801</v>
      </c>
      <c r="H14155" t="s">
        <v>586</v>
      </c>
    </row>
    <row r="14156" spans="1:8" hidden="1" x14ac:dyDescent="0.25">
      <c r="A14156">
        <v>26800</v>
      </c>
      <c r="B14156" t="s">
        <v>51806</v>
      </c>
      <c r="C14156" t="s">
        <v>383</v>
      </c>
      <c r="D14156" t="s">
        <v>51798</v>
      </c>
      <c r="E14156" s="1">
        <v>42031</v>
      </c>
      <c r="F14156">
        <v>1150000</v>
      </c>
      <c r="G14156" t="s">
        <v>51799</v>
      </c>
      <c r="H14156" t="s">
        <v>586</v>
      </c>
    </row>
    <row r="14157" spans="1:8" hidden="1" x14ac:dyDescent="0.25">
      <c r="A14157">
        <v>38785</v>
      </c>
      <c r="B14157" t="s">
        <v>51806</v>
      </c>
      <c r="C14157" t="s">
        <v>383</v>
      </c>
      <c r="D14157" t="s">
        <v>51807</v>
      </c>
      <c r="E14157" s="1">
        <v>42261</v>
      </c>
      <c r="F14157">
        <v>2200000</v>
      </c>
      <c r="G14157" t="s">
        <v>51801</v>
      </c>
      <c r="H14157" t="s">
        <v>586</v>
      </c>
    </row>
    <row r="14158" spans="1:8" hidden="1" x14ac:dyDescent="0.25">
      <c r="A14158">
        <v>26801</v>
      </c>
      <c r="B14158" t="s">
        <v>51808</v>
      </c>
      <c r="C14158" t="s">
        <v>383</v>
      </c>
      <c r="D14158" t="s">
        <v>51798</v>
      </c>
      <c r="E14158" s="1">
        <v>42031</v>
      </c>
      <c r="F14158">
        <v>1150000</v>
      </c>
      <c r="G14158" t="s">
        <v>51799</v>
      </c>
      <c r="H14158" t="s">
        <v>586</v>
      </c>
    </row>
    <row r="14159" spans="1:8" hidden="1" x14ac:dyDescent="0.25">
      <c r="A14159">
        <v>38786</v>
      </c>
      <c r="B14159" t="s">
        <v>51808</v>
      </c>
      <c r="C14159" t="s">
        <v>383</v>
      </c>
      <c r="D14159" t="s">
        <v>51809</v>
      </c>
      <c r="E14159" s="1">
        <v>42261</v>
      </c>
      <c r="F14159">
        <v>2200000</v>
      </c>
      <c r="G14159" t="s">
        <v>51801</v>
      </c>
      <c r="H14159" t="s">
        <v>586</v>
      </c>
    </row>
    <row r="14160" spans="1:8" hidden="1" x14ac:dyDescent="0.25">
      <c r="A14160">
        <v>26802</v>
      </c>
      <c r="B14160" t="s">
        <v>51810</v>
      </c>
      <c r="C14160" t="s">
        <v>383</v>
      </c>
      <c r="D14160" t="s">
        <v>51798</v>
      </c>
      <c r="E14160" s="1">
        <v>42031</v>
      </c>
      <c r="F14160">
        <v>1150000</v>
      </c>
      <c r="G14160" t="s">
        <v>51799</v>
      </c>
      <c r="H14160" t="s">
        <v>586</v>
      </c>
    </row>
    <row r="14161" spans="1:24" hidden="1" x14ac:dyDescent="0.25">
      <c r="A14161">
        <v>38787</v>
      </c>
      <c r="B14161" t="s">
        <v>51810</v>
      </c>
      <c r="C14161" t="s">
        <v>383</v>
      </c>
      <c r="D14161" t="s">
        <v>51811</v>
      </c>
      <c r="E14161" s="1">
        <v>42261</v>
      </c>
      <c r="F14161">
        <v>2200000</v>
      </c>
      <c r="G14161" t="s">
        <v>51801</v>
      </c>
      <c r="H14161" t="s">
        <v>586</v>
      </c>
    </row>
    <row r="14162" spans="1:24" hidden="1" x14ac:dyDescent="0.25">
      <c r="A14162">
        <v>26803</v>
      </c>
      <c r="B14162" t="s">
        <v>51812</v>
      </c>
      <c r="C14162" t="s">
        <v>383</v>
      </c>
      <c r="D14162" t="s">
        <v>51798</v>
      </c>
      <c r="E14162" s="1">
        <v>42031</v>
      </c>
      <c r="F14162">
        <v>1150000</v>
      </c>
      <c r="G14162" t="s">
        <v>51799</v>
      </c>
      <c r="H14162" t="s">
        <v>586</v>
      </c>
    </row>
    <row r="14163" spans="1:24" hidden="1" x14ac:dyDescent="0.25">
      <c r="A14163">
        <v>38788</v>
      </c>
      <c r="B14163" t="s">
        <v>51812</v>
      </c>
      <c r="C14163" t="s">
        <v>383</v>
      </c>
      <c r="D14163" t="s">
        <v>51813</v>
      </c>
      <c r="E14163" s="1">
        <v>42261</v>
      </c>
      <c r="F14163">
        <v>2200000</v>
      </c>
      <c r="G14163" t="s">
        <v>51801</v>
      </c>
      <c r="H14163" t="s">
        <v>586</v>
      </c>
    </row>
    <row r="14164" spans="1:24" hidden="1" x14ac:dyDescent="0.25">
      <c r="A14164">
        <v>26804</v>
      </c>
      <c r="B14164" t="s">
        <v>51814</v>
      </c>
      <c r="C14164" t="s">
        <v>383</v>
      </c>
      <c r="D14164" t="s">
        <v>51798</v>
      </c>
      <c r="E14164" s="1">
        <v>42031</v>
      </c>
      <c r="F14164">
        <v>1150000</v>
      </c>
      <c r="G14164" t="s">
        <v>51799</v>
      </c>
      <c r="H14164" t="s">
        <v>586</v>
      </c>
    </row>
    <row r="14165" spans="1:24" hidden="1" x14ac:dyDescent="0.25">
      <c r="A14165">
        <v>38789</v>
      </c>
      <c r="B14165" t="s">
        <v>51814</v>
      </c>
      <c r="C14165" t="s">
        <v>383</v>
      </c>
      <c r="D14165" t="s">
        <v>51815</v>
      </c>
      <c r="E14165" s="1">
        <v>42261</v>
      </c>
      <c r="F14165">
        <v>2200000</v>
      </c>
      <c r="G14165" t="s">
        <v>51801</v>
      </c>
      <c r="H14165" t="s">
        <v>586</v>
      </c>
    </row>
    <row r="14166" spans="1:24" hidden="1" x14ac:dyDescent="0.25">
      <c r="A14166">
        <v>26805</v>
      </c>
      <c r="B14166" t="s">
        <v>51816</v>
      </c>
      <c r="C14166" t="s">
        <v>383</v>
      </c>
      <c r="D14166" t="s">
        <v>51798</v>
      </c>
      <c r="E14166" s="1">
        <v>42031</v>
      </c>
      <c r="F14166">
        <v>1150000</v>
      </c>
      <c r="G14166" t="s">
        <v>51799</v>
      </c>
      <c r="H14166" t="s">
        <v>586</v>
      </c>
    </row>
    <row r="14167" spans="1:24" hidden="1" x14ac:dyDescent="0.25">
      <c r="A14167">
        <v>38790</v>
      </c>
      <c r="B14167" t="s">
        <v>51816</v>
      </c>
      <c r="C14167" t="s">
        <v>383</v>
      </c>
      <c r="D14167" t="s">
        <v>51817</v>
      </c>
      <c r="E14167" s="1">
        <v>42261</v>
      </c>
      <c r="F14167">
        <v>2200000</v>
      </c>
      <c r="G14167" t="s">
        <v>51801</v>
      </c>
      <c r="H14167" t="s">
        <v>586</v>
      </c>
    </row>
    <row r="14168" spans="1:24" hidden="1" x14ac:dyDescent="0.25">
      <c r="A14168">
        <v>26806</v>
      </c>
      <c r="B14168" t="s">
        <v>51818</v>
      </c>
      <c r="C14168" t="s">
        <v>383</v>
      </c>
      <c r="D14168" t="s">
        <v>51798</v>
      </c>
      <c r="E14168" s="1">
        <v>42031</v>
      </c>
      <c r="F14168">
        <v>1150000</v>
      </c>
      <c r="G14168" t="s">
        <v>51799</v>
      </c>
      <c r="H14168" t="s">
        <v>586</v>
      </c>
    </row>
    <row r="14169" spans="1:24" hidden="1" x14ac:dyDescent="0.25">
      <c r="A14169">
        <v>38791</v>
      </c>
      <c r="B14169" t="s">
        <v>51818</v>
      </c>
      <c r="C14169" t="s">
        <v>383</v>
      </c>
      <c r="D14169" t="s">
        <v>51819</v>
      </c>
      <c r="E14169" s="1">
        <v>42261</v>
      </c>
      <c r="F14169">
        <v>2200000</v>
      </c>
      <c r="G14169" t="s">
        <v>51801</v>
      </c>
      <c r="H14169" t="s">
        <v>586</v>
      </c>
    </row>
    <row r="14170" spans="1:24" x14ac:dyDescent="0.25">
      <c r="A14170">
        <v>25227</v>
      </c>
      <c r="B14170" t="s">
        <v>51820</v>
      </c>
      <c r="C14170" t="s">
        <v>20</v>
      </c>
      <c r="D14170" t="s">
        <v>51821</v>
      </c>
      <c r="E14170" s="1">
        <v>41990</v>
      </c>
      <c r="F14170">
        <v>229900</v>
      </c>
      <c r="G14170" t="s">
        <v>51822</v>
      </c>
      <c r="H14170" t="s">
        <v>23</v>
      </c>
      <c r="I14170" t="s">
        <v>51823</v>
      </c>
      <c r="J14170" t="s">
        <v>51824</v>
      </c>
      <c r="K14170">
        <v>0.16</v>
      </c>
      <c r="L14170" t="s">
        <v>9734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  <c r="T14170">
        <f t="shared" ref="T14170:T14189" si="3330">DATEDIF(P14170,E14170,"Y")</f>
        <v>109</v>
      </c>
      <c r="U14170">
        <f t="shared" ref="U14170:U14189" si="3331">IF(AND(ISNUMBER(F14170),ISNUMBER(O14170)),F14170-O14170,"")</f>
        <v>79100</v>
      </c>
      <c r="V14170">
        <f t="shared" ref="V14170:V14189" si="3332">IF(F14170&gt;O14170,F14170-O14170,0)</f>
        <v>79100</v>
      </c>
      <c r="W14170">
        <f t="shared" ref="W14170:W14189" si="3333">IF(F14170&lt;O14170,F14170-O14170,0)</f>
        <v>0</v>
      </c>
      <c r="X14170" s="5">
        <f t="shared" ref="X14170:X14189" si="3334">(F14170-O14170)/O14170</f>
        <v>0.52453580901856767</v>
      </c>
    </row>
    <row r="14171" spans="1:24" x14ac:dyDescent="0.25">
      <c r="A14171">
        <v>15699</v>
      </c>
      <c r="B14171" t="s">
        <v>51825</v>
      </c>
      <c r="C14171" t="s">
        <v>20</v>
      </c>
      <c r="D14171" t="s">
        <v>51826</v>
      </c>
      <c r="E14171" s="1">
        <v>41768</v>
      </c>
      <c r="F14171">
        <v>83000</v>
      </c>
      <c r="G14171" t="s">
        <v>51827</v>
      </c>
      <c r="H14171" t="s">
        <v>23</v>
      </c>
      <c r="I14171" t="s">
        <v>51828</v>
      </c>
      <c r="J14171" t="s">
        <v>51829</v>
      </c>
      <c r="K14171">
        <v>0.22</v>
      </c>
      <c r="L14171" t="s">
        <v>9734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  <c r="T14171">
        <f t="shared" si="3330"/>
        <v>109</v>
      </c>
      <c r="U14171">
        <f t="shared" si="3331"/>
        <v>-111900</v>
      </c>
      <c r="V14171">
        <f t="shared" si="3332"/>
        <v>0</v>
      </c>
      <c r="W14171">
        <f t="shared" si="3333"/>
        <v>-111900</v>
      </c>
      <c r="X14171" s="5">
        <f t="shared" si="3334"/>
        <v>-0.57414058491534115</v>
      </c>
    </row>
    <row r="14172" spans="1:24" x14ac:dyDescent="0.25">
      <c r="A14172">
        <v>31420</v>
      </c>
      <c r="B14172" t="s">
        <v>51825</v>
      </c>
      <c r="C14172" t="s">
        <v>20</v>
      </c>
      <c r="D14172" t="s">
        <v>51826</v>
      </c>
      <c r="E14172" s="1">
        <v>42136</v>
      </c>
      <c r="F14172">
        <v>245000</v>
      </c>
      <c r="G14172" t="s">
        <v>51830</v>
      </c>
      <c r="H14172" t="s">
        <v>23</v>
      </c>
      <c r="I14172" t="s">
        <v>51828</v>
      </c>
      <c r="J14172" t="s">
        <v>51829</v>
      </c>
      <c r="K14172">
        <v>0.22</v>
      </c>
      <c r="L14172" t="s">
        <v>9734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  <c r="T14172">
        <f t="shared" si="3330"/>
        <v>110</v>
      </c>
      <c r="U14172">
        <f t="shared" si="3331"/>
        <v>50100</v>
      </c>
      <c r="V14172">
        <f t="shared" si="3332"/>
        <v>50100</v>
      </c>
      <c r="W14172">
        <f t="shared" si="3333"/>
        <v>0</v>
      </c>
      <c r="X14172" s="5">
        <f t="shared" si="3334"/>
        <v>0.25705489994869163</v>
      </c>
    </row>
    <row r="14173" spans="1:24" x14ac:dyDescent="0.25">
      <c r="A14173">
        <v>44227</v>
      </c>
      <c r="B14173" t="s">
        <v>51831</v>
      </c>
      <c r="C14173" t="s">
        <v>20</v>
      </c>
      <c r="D14173" t="s">
        <v>51832</v>
      </c>
      <c r="E14173" s="1">
        <v>42426</v>
      </c>
      <c r="F14173">
        <v>249725</v>
      </c>
      <c r="G14173" t="s">
        <v>51833</v>
      </c>
      <c r="H14173" t="s">
        <v>23</v>
      </c>
      <c r="I14173" t="s">
        <v>51834</v>
      </c>
      <c r="J14173" t="s">
        <v>51835</v>
      </c>
      <c r="K14173">
        <v>0.14000000000000001</v>
      </c>
      <c r="L14173" t="s">
        <v>9734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  <c r="T14173">
        <f t="shared" si="3330"/>
        <v>110</v>
      </c>
      <c r="U14173">
        <f t="shared" si="3331"/>
        <v>76625</v>
      </c>
      <c r="V14173">
        <f t="shared" si="3332"/>
        <v>76625</v>
      </c>
      <c r="W14173">
        <f t="shared" si="3333"/>
        <v>0</v>
      </c>
      <c r="X14173" s="5">
        <f t="shared" si="3334"/>
        <v>0.44266320046216062</v>
      </c>
    </row>
    <row r="14174" spans="1:24" x14ac:dyDescent="0.25">
      <c r="A14174">
        <v>290</v>
      </c>
      <c r="B14174" t="s">
        <v>51836</v>
      </c>
      <c r="C14174" t="s">
        <v>20</v>
      </c>
      <c r="D14174" t="s">
        <v>51837</v>
      </c>
      <c r="E14174" s="1">
        <v>41292</v>
      </c>
      <c r="F14174">
        <v>183000</v>
      </c>
      <c r="G14174" t="s">
        <v>51838</v>
      </c>
      <c r="H14174" t="s">
        <v>23</v>
      </c>
      <c r="I14174" t="s">
        <v>51839</v>
      </c>
      <c r="J14174" t="s">
        <v>51840</v>
      </c>
      <c r="K14174">
        <v>0.14000000000000001</v>
      </c>
      <c r="L14174" t="s">
        <v>9734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  <c r="T14174">
        <f t="shared" si="3330"/>
        <v>107</v>
      </c>
      <c r="U14174">
        <f t="shared" si="3331"/>
        <v>1100</v>
      </c>
      <c r="V14174">
        <f t="shared" si="3332"/>
        <v>1100</v>
      </c>
      <c r="W14174">
        <f t="shared" si="3333"/>
        <v>0</v>
      </c>
      <c r="X14174" s="5">
        <f t="shared" si="3334"/>
        <v>6.0472787245739413E-3</v>
      </c>
    </row>
    <row r="14175" spans="1:24" x14ac:dyDescent="0.25">
      <c r="A14175">
        <v>39584</v>
      </c>
      <c r="B14175" t="s">
        <v>51841</v>
      </c>
      <c r="C14175" t="s">
        <v>383</v>
      </c>
      <c r="D14175" t="s">
        <v>51842</v>
      </c>
      <c r="E14175" s="1">
        <v>42290</v>
      </c>
      <c r="F14175">
        <v>370000</v>
      </c>
      <c r="G14175" t="s">
        <v>51843</v>
      </c>
      <c r="H14175" t="s">
        <v>23</v>
      </c>
      <c r="I14175" t="s">
        <v>51844</v>
      </c>
      <c r="J14175" t="s">
        <v>51845</v>
      </c>
      <c r="K14175">
        <v>0.18</v>
      </c>
      <c r="L14175" t="s">
        <v>9734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  <c r="T14175">
        <f t="shared" si="3330"/>
        <v>110</v>
      </c>
      <c r="U14175">
        <f t="shared" si="3331"/>
        <v>42800</v>
      </c>
      <c r="V14175">
        <f t="shared" si="3332"/>
        <v>42800</v>
      </c>
      <c r="W14175">
        <f t="shared" si="3333"/>
        <v>0</v>
      </c>
      <c r="X14175" s="5">
        <f t="shared" si="3334"/>
        <v>0.13080684596577016</v>
      </c>
    </row>
    <row r="14176" spans="1:24" x14ac:dyDescent="0.25">
      <c r="A14176">
        <v>9028</v>
      </c>
      <c r="B14176" t="s">
        <v>51846</v>
      </c>
      <c r="C14176" t="s">
        <v>326</v>
      </c>
      <c r="D14176" t="s">
        <v>51847</v>
      </c>
      <c r="E14176" s="1">
        <v>41550</v>
      </c>
      <c r="F14176">
        <v>67500</v>
      </c>
      <c r="G14176" t="s">
        <v>51848</v>
      </c>
      <c r="H14176" t="s">
        <v>23</v>
      </c>
      <c r="I14176" t="s">
        <v>21242</v>
      </c>
      <c r="J14176" t="s">
        <v>51849</v>
      </c>
      <c r="K14176">
        <v>0.18</v>
      </c>
      <c r="L14176" t="s">
        <v>9734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  <c r="T14176">
        <f t="shared" si="3330"/>
        <v>108</v>
      </c>
      <c r="U14176">
        <f t="shared" si="3331"/>
        <v>31100</v>
      </c>
      <c r="V14176">
        <f t="shared" si="3332"/>
        <v>31100</v>
      </c>
      <c r="W14176">
        <f t="shared" si="3333"/>
        <v>0</v>
      </c>
      <c r="X14176" s="5">
        <f t="shared" si="3334"/>
        <v>0.85439560439560436</v>
      </c>
    </row>
    <row r="14177" spans="1:24" x14ac:dyDescent="0.25">
      <c r="A14177">
        <v>56242</v>
      </c>
      <c r="B14177" t="s">
        <v>51850</v>
      </c>
      <c r="C14177" t="s">
        <v>20</v>
      </c>
      <c r="D14177" t="s">
        <v>51851</v>
      </c>
      <c r="E14177" s="1">
        <v>42671</v>
      </c>
      <c r="F14177">
        <v>265000</v>
      </c>
      <c r="G14177" t="s">
        <v>51852</v>
      </c>
      <c r="H14177" t="s">
        <v>23</v>
      </c>
      <c r="I14177" t="s">
        <v>51853</v>
      </c>
      <c r="J14177" t="s">
        <v>51854</v>
      </c>
      <c r="K14177">
        <v>0.25</v>
      </c>
      <c r="L14177" t="s">
        <v>9734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  <c r="T14177">
        <f t="shared" si="3330"/>
        <v>111</v>
      </c>
      <c r="U14177">
        <f t="shared" si="3331"/>
        <v>102800</v>
      </c>
      <c r="V14177">
        <f t="shared" si="3332"/>
        <v>102800</v>
      </c>
      <c r="W14177">
        <f t="shared" si="3333"/>
        <v>0</v>
      </c>
      <c r="X14177" s="5">
        <f t="shared" si="3334"/>
        <v>0.63378545006165232</v>
      </c>
    </row>
    <row r="14178" spans="1:24" x14ac:dyDescent="0.25">
      <c r="A14178">
        <v>1283</v>
      </c>
      <c r="B14178" t="s">
        <v>51855</v>
      </c>
      <c r="C14178" t="s">
        <v>299</v>
      </c>
      <c r="D14178" t="s">
        <v>51856</v>
      </c>
      <c r="E14178" s="1">
        <v>41362</v>
      </c>
      <c r="F14178">
        <v>31500</v>
      </c>
      <c r="G14178" t="s">
        <v>51857</v>
      </c>
      <c r="H14178" t="s">
        <v>23</v>
      </c>
      <c r="I14178" t="s">
        <v>51858</v>
      </c>
      <c r="J14178" t="s">
        <v>51859</v>
      </c>
      <c r="K14178">
        <v>0.18</v>
      </c>
      <c r="L14178" t="s">
        <v>9734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  <c r="T14178">
        <f t="shared" si="3330"/>
        <v>107</v>
      </c>
      <c r="U14178">
        <f t="shared" si="3331"/>
        <v>-227000</v>
      </c>
      <c r="V14178">
        <f t="shared" si="3332"/>
        <v>0</v>
      </c>
      <c r="W14178">
        <f t="shared" si="3333"/>
        <v>-227000</v>
      </c>
      <c r="X14178" s="5">
        <f t="shared" si="3334"/>
        <v>-0.87814313346228234</v>
      </c>
    </row>
    <row r="14179" spans="1:24" x14ac:dyDescent="0.25">
      <c r="A14179">
        <v>7161</v>
      </c>
      <c r="B14179" t="s">
        <v>51855</v>
      </c>
      <c r="C14179" t="s">
        <v>20</v>
      </c>
      <c r="D14179" t="s">
        <v>51856</v>
      </c>
      <c r="E14179" s="1">
        <v>41488</v>
      </c>
      <c r="F14179">
        <v>275000</v>
      </c>
      <c r="G14179" t="s">
        <v>51860</v>
      </c>
      <c r="H14179" t="s">
        <v>23</v>
      </c>
      <c r="I14179" t="s">
        <v>51858</v>
      </c>
      <c r="J14179" t="s">
        <v>51859</v>
      </c>
      <c r="K14179">
        <v>0.18</v>
      </c>
      <c r="L14179" t="s">
        <v>9734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  <c r="T14179">
        <f t="shared" si="3330"/>
        <v>108</v>
      </c>
      <c r="U14179">
        <f t="shared" si="3331"/>
        <v>16500</v>
      </c>
      <c r="V14179">
        <f t="shared" si="3332"/>
        <v>16500</v>
      </c>
      <c r="W14179">
        <f t="shared" si="3333"/>
        <v>0</v>
      </c>
      <c r="X14179" s="5">
        <f t="shared" si="3334"/>
        <v>6.3829787234042548E-2</v>
      </c>
    </row>
    <row r="14180" spans="1:24" x14ac:dyDescent="0.25">
      <c r="A14180">
        <v>4690</v>
      </c>
      <c r="B14180" t="s">
        <v>51861</v>
      </c>
      <c r="C14180" t="s">
        <v>20</v>
      </c>
      <c r="D14180" t="s">
        <v>51862</v>
      </c>
      <c r="E14180" s="1">
        <v>41452</v>
      </c>
      <c r="F14180">
        <v>159900</v>
      </c>
      <c r="G14180" t="s">
        <v>51863</v>
      </c>
      <c r="H14180" t="s">
        <v>23</v>
      </c>
      <c r="I14180" t="s">
        <v>51864</v>
      </c>
      <c r="J14180" t="s">
        <v>51865</v>
      </c>
      <c r="K14180">
        <v>0.18</v>
      </c>
      <c r="L14180" t="s">
        <v>9734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  <c r="T14180">
        <f t="shared" si="3330"/>
        <v>107</v>
      </c>
      <c r="U14180">
        <f t="shared" si="3331"/>
        <v>1200</v>
      </c>
      <c r="V14180">
        <f t="shared" si="3332"/>
        <v>1200</v>
      </c>
      <c r="W14180">
        <f t="shared" si="3333"/>
        <v>0</v>
      </c>
      <c r="X14180" s="5">
        <f t="shared" si="3334"/>
        <v>7.5614366729678641E-3</v>
      </c>
    </row>
    <row r="14181" spans="1:24" x14ac:dyDescent="0.25">
      <c r="A14181">
        <v>8084</v>
      </c>
      <c r="B14181" t="s">
        <v>51866</v>
      </c>
      <c r="C14181" t="s">
        <v>20</v>
      </c>
      <c r="D14181" t="s">
        <v>51867</v>
      </c>
      <c r="E14181" s="1">
        <v>41544</v>
      </c>
      <c r="F14181">
        <v>245000</v>
      </c>
      <c r="G14181" t="s">
        <v>51868</v>
      </c>
      <c r="H14181" t="s">
        <v>23</v>
      </c>
      <c r="I14181" t="s">
        <v>51869</v>
      </c>
      <c r="J14181" t="s">
        <v>51870</v>
      </c>
      <c r="K14181">
        <v>0.18</v>
      </c>
      <c r="L14181" t="s">
        <v>9734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  <c r="T14181">
        <f t="shared" si="3330"/>
        <v>108</v>
      </c>
      <c r="U14181">
        <f t="shared" si="3331"/>
        <v>130300</v>
      </c>
      <c r="V14181">
        <f t="shared" si="3332"/>
        <v>130300</v>
      </c>
      <c r="W14181">
        <f t="shared" si="3333"/>
        <v>0</v>
      </c>
      <c r="X14181" s="5">
        <f t="shared" si="3334"/>
        <v>1.1360069747166521</v>
      </c>
    </row>
    <row r="14182" spans="1:24" x14ac:dyDescent="0.25">
      <c r="A14182">
        <v>5958</v>
      </c>
      <c r="B14182" t="s">
        <v>51871</v>
      </c>
      <c r="C14182" t="s">
        <v>20</v>
      </c>
      <c r="D14182" t="s">
        <v>51872</v>
      </c>
      <c r="E14182" s="1">
        <v>41481</v>
      </c>
      <c r="F14182">
        <v>181000</v>
      </c>
      <c r="G14182" t="s">
        <v>51873</v>
      </c>
      <c r="H14182" t="s">
        <v>23</v>
      </c>
      <c r="I14182" t="s">
        <v>51874</v>
      </c>
      <c r="J14182" t="s">
        <v>51875</v>
      </c>
      <c r="K14182">
        <v>0.2</v>
      </c>
      <c r="L14182" t="s">
        <v>9734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  <c r="T14182">
        <f t="shared" si="3330"/>
        <v>108</v>
      </c>
      <c r="U14182">
        <f t="shared" si="3331"/>
        <v>9900</v>
      </c>
      <c r="V14182">
        <f t="shared" si="3332"/>
        <v>9900</v>
      </c>
      <c r="W14182">
        <f t="shared" si="3333"/>
        <v>0</v>
      </c>
      <c r="X14182" s="5">
        <f t="shared" si="3334"/>
        <v>5.7860900058445353E-2</v>
      </c>
    </row>
    <row r="14183" spans="1:24" x14ac:dyDescent="0.25">
      <c r="A14183">
        <v>4691</v>
      </c>
      <c r="B14183" t="s">
        <v>51876</v>
      </c>
      <c r="C14183" t="s">
        <v>20</v>
      </c>
      <c r="D14183" t="s">
        <v>51877</v>
      </c>
      <c r="E14183" s="1">
        <v>41451</v>
      </c>
      <c r="F14183">
        <v>199900</v>
      </c>
      <c r="G14183" t="s">
        <v>51878</v>
      </c>
      <c r="H14183" t="s">
        <v>23</v>
      </c>
      <c r="I14183" t="s">
        <v>51879</v>
      </c>
      <c r="J14183" t="s">
        <v>51880</v>
      </c>
      <c r="K14183">
        <v>0.24</v>
      </c>
      <c r="L14183" t="s">
        <v>9734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  <c r="T14183">
        <f t="shared" si="3330"/>
        <v>108</v>
      </c>
      <c r="U14183">
        <f t="shared" si="3331"/>
        <v>15500</v>
      </c>
      <c r="V14183">
        <f t="shared" si="3332"/>
        <v>15500</v>
      </c>
      <c r="W14183">
        <f t="shared" si="3333"/>
        <v>0</v>
      </c>
      <c r="X14183" s="5">
        <f t="shared" si="3334"/>
        <v>8.4056399132321047E-2</v>
      </c>
    </row>
    <row r="14184" spans="1:24" x14ac:dyDescent="0.25">
      <c r="A14184">
        <v>33271</v>
      </c>
      <c r="B14184" t="s">
        <v>51881</v>
      </c>
      <c r="C14184" t="s">
        <v>20</v>
      </c>
      <c r="D14184" t="s">
        <v>51882</v>
      </c>
      <c r="E14184" s="1">
        <v>42167</v>
      </c>
      <c r="F14184">
        <v>175000</v>
      </c>
      <c r="G14184" t="s">
        <v>51883</v>
      </c>
      <c r="H14184" t="s">
        <v>23</v>
      </c>
      <c r="I14184" t="s">
        <v>51884</v>
      </c>
      <c r="J14184" t="s">
        <v>51885</v>
      </c>
      <c r="K14184">
        <v>0.2</v>
      </c>
      <c r="L14184" t="s">
        <v>9734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  <c r="T14184">
        <f t="shared" si="3330"/>
        <v>110</v>
      </c>
      <c r="U14184">
        <f t="shared" si="3331"/>
        <v>-31600</v>
      </c>
      <c r="V14184">
        <f t="shared" si="3332"/>
        <v>0</v>
      </c>
      <c r="W14184">
        <f t="shared" si="3333"/>
        <v>-31600</v>
      </c>
      <c r="X14184" s="5">
        <f t="shared" si="3334"/>
        <v>-0.15295256534365925</v>
      </c>
    </row>
    <row r="14185" spans="1:24" x14ac:dyDescent="0.25">
      <c r="A14185">
        <v>47215</v>
      </c>
      <c r="B14185" t="s">
        <v>51881</v>
      </c>
      <c r="C14185" t="s">
        <v>20</v>
      </c>
      <c r="D14185" t="s">
        <v>51882</v>
      </c>
      <c r="E14185" s="1">
        <v>42489</v>
      </c>
      <c r="F14185">
        <v>352975</v>
      </c>
      <c r="G14185" t="s">
        <v>51886</v>
      </c>
      <c r="H14185" t="s">
        <v>23</v>
      </c>
      <c r="I14185" t="s">
        <v>51884</v>
      </c>
      <c r="J14185" t="s">
        <v>51885</v>
      </c>
      <c r="K14185">
        <v>0.2</v>
      </c>
      <c r="L14185" t="s">
        <v>9734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  <c r="T14185">
        <f t="shared" si="3330"/>
        <v>111</v>
      </c>
      <c r="U14185">
        <f t="shared" si="3331"/>
        <v>146375</v>
      </c>
      <c r="V14185">
        <f t="shared" si="3332"/>
        <v>146375</v>
      </c>
      <c r="W14185">
        <f t="shared" si="3333"/>
        <v>0</v>
      </c>
      <c r="X14185" s="5">
        <f t="shared" si="3334"/>
        <v>0.70849467570183933</v>
      </c>
    </row>
    <row r="14186" spans="1:24" x14ac:dyDescent="0.25">
      <c r="A14186">
        <v>9920</v>
      </c>
      <c r="B14186" t="s">
        <v>51887</v>
      </c>
      <c r="C14186" t="s">
        <v>20</v>
      </c>
      <c r="D14186" t="s">
        <v>51888</v>
      </c>
      <c r="E14186" s="1">
        <v>41582</v>
      </c>
      <c r="F14186">
        <v>47000</v>
      </c>
      <c r="G14186" t="s">
        <v>51889</v>
      </c>
      <c r="H14186" t="s">
        <v>23</v>
      </c>
      <c r="I14186" t="s">
        <v>51890</v>
      </c>
      <c r="J14186" t="s">
        <v>51891</v>
      </c>
      <c r="K14186">
        <v>0.2</v>
      </c>
      <c r="L14186" t="s">
        <v>9734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  <c r="T14186">
        <f t="shared" si="3330"/>
        <v>108</v>
      </c>
      <c r="U14186">
        <f t="shared" si="3331"/>
        <v>-268200</v>
      </c>
      <c r="V14186">
        <f t="shared" si="3332"/>
        <v>0</v>
      </c>
      <c r="W14186">
        <f t="shared" si="3333"/>
        <v>-268200</v>
      </c>
      <c r="X14186" s="5">
        <f t="shared" si="3334"/>
        <v>-0.8508883248730964</v>
      </c>
    </row>
    <row r="14187" spans="1:24" x14ac:dyDescent="0.25">
      <c r="A14187">
        <v>9921</v>
      </c>
      <c r="B14187" t="s">
        <v>51887</v>
      </c>
      <c r="C14187" t="s">
        <v>20</v>
      </c>
      <c r="D14187" t="s">
        <v>51888</v>
      </c>
      <c r="E14187" s="1">
        <v>41582</v>
      </c>
      <c r="F14187">
        <v>47000</v>
      </c>
      <c r="G14187" t="s">
        <v>51892</v>
      </c>
      <c r="H14187" t="s">
        <v>23</v>
      </c>
      <c r="I14187" t="s">
        <v>51890</v>
      </c>
      <c r="J14187" t="s">
        <v>51891</v>
      </c>
      <c r="K14187">
        <v>0.2</v>
      </c>
      <c r="L14187" t="s">
        <v>9734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  <c r="T14187">
        <f t="shared" si="3330"/>
        <v>108</v>
      </c>
      <c r="U14187">
        <f t="shared" si="3331"/>
        <v>-268200</v>
      </c>
      <c r="V14187">
        <f t="shared" si="3332"/>
        <v>0</v>
      </c>
      <c r="W14187">
        <f t="shared" si="3333"/>
        <v>-268200</v>
      </c>
      <c r="X14187" s="5">
        <f t="shared" si="3334"/>
        <v>-0.8508883248730964</v>
      </c>
    </row>
    <row r="14188" spans="1:24" x14ac:dyDescent="0.25">
      <c r="A14188">
        <v>53334</v>
      </c>
      <c r="B14188" t="s">
        <v>51887</v>
      </c>
      <c r="C14188" t="s">
        <v>20</v>
      </c>
      <c r="D14188" t="s">
        <v>51893</v>
      </c>
      <c r="E14188" s="1">
        <v>42597</v>
      </c>
      <c r="F14188">
        <v>424900</v>
      </c>
      <c r="G14188" t="s">
        <v>51894</v>
      </c>
      <c r="H14188" t="s">
        <v>23</v>
      </c>
      <c r="I14188" t="s">
        <v>51890</v>
      </c>
      <c r="J14188" t="s">
        <v>51891</v>
      </c>
      <c r="K14188">
        <v>0.2</v>
      </c>
      <c r="L14188" t="s">
        <v>9734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  <c r="T14188">
        <f t="shared" si="3330"/>
        <v>111</v>
      </c>
      <c r="U14188">
        <f t="shared" si="3331"/>
        <v>109700</v>
      </c>
      <c r="V14188">
        <f t="shared" si="3332"/>
        <v>109700</v>
      </c>
      <c r="W14188">
        <f t="shared" si="3333"/>
        <v>0</v>
      </c>
      <c r="X14188" s="5">
        <f t="shared" si="3334"/>
        <v>0.34803299492385786</v>
      </c>
    </row>
    <row r="14189" spans="1:24" x14ac:dyDescent="0.25">
      <c r="A14189">
        <v>31421</v>
      </c>
      <c r="B14189" t="s">
        <v>51895</v>
      </c>
      <c r="C14189" t="s">
        <v>20</v>
      </c>
      <c r="D14189" t="s">
        <v>51896</v>
      </c>
      <c r="E14189" s="1">
        <v>42129</v>
      </c>
      <c r="F14189">
        <v>167000</v>
      </c>
      <c r="G14189" t="s">
        <v>51897</v>
      </c>
      <c r="H14189" t="s">
        <v>23</v>
      </c>
      <c r="I14189" t="s">
        <v>51898</v>
      </c>
      <c r="J14189" t="s">
        <v>51899</v>
      </c>
      <c r="K14189">
        <v>0.2</v>
      </c>
      <c r="L14189" t="s">
        <v>9734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  <c r="T14189">
        <f t="shared" si="3330"/>
        <v>110</v>
      </c>
      <c r="U14189">
        <f t="shared" si="3331"/>
        <v>38800</v>
      </c>
      <c r="V14189">
        <f t="shared" si="3332"/>
        <v>38800</v>
      </c>
      <c r="W14189">
        <f t="shared" si="3333"/>
        <v>0</v>
      </c>
      <c r="X14189" s="5">
        <f t="shared" si="3334"/>
        <v>0.30265210608424337</v>
      </c>
    </row>
    <row r="14190" spans="1:24" hidden="1" x14ac:dyDescent="0.25">
      <c r="A14190">
        <v>25228</v>
      </c>
      <c r="B14190" t="s">
        <v>51900</v>
      </c>
      <c r="C14190" t="s">
        <v>20</v>
      </c>
      <c r="D14190" t="s">
        <v>51901</v>
      </c>
      <c r="E14190" s="1">
        <v>41983</v>
      </c>
      <c r="F14190">
        <v>125000</v>
      </c>
      <c r="G14190" t="s">
        <v>51902</v>
      </c>
      <c r="H14190" t="s">
        <v>23</v>
      </c>
    </row>
    <row r="14191" spans="1:24" hidden="1" x14ac:dyDescent="0.25">
      <c r="A14191">
        <v>24030</v>
      </c>
      <c r="B14191" t="s">
        <v>51903</v>
      </c>
      <c r="C14191" t="s">
        <v>383</v>
      </c>
      <c r="D14191" t="s">
        <v>51904</v>
      </c>
      <c r="E14191" s="1">
        <v>41946</v>
      </c>
      <c r="F14191">
        <v>129000</v>
      </c>
      <c r="G14191" t="s">
        <v>51905</v>
      </c>
      <c r="H14191" t="s">
        <v>586</v>
      </c>
      <c r="J14191" t="s">
        <v>51906</v>
      </c>
      <c r="K14191">
        <v>0.2</v>
      </c>
      <c r="L14191" t="s">
        <v>9734</v>
      </c>
      <c r="M14191">
        <v>24000</v>
      </c>
      <c r="N14191">
        <v>0</v>
      </c>
      <c r="O14191">
        <v>24000</v>
      </c>
    </row>
    <row r="14192" spans="1:24" hidden="1" x14ac:dyDescent="0.25">
      <c r="A14192">
        <v>45535</v>
      </c>
      <c r="B14192" t="s">
        <v>51907</v>
      </c>
      <c r="C14192" t="s">
        <v>20</v>
      </c>
      <c r="D14192" t="s">
        <v>51908</v>
      </c>
      <c r="E14192" s="1">
        <v>42453</v>
      </c>
      <c r="F14192">
        <v>285000</v>
      </c>
      <c r="G14192" t="s">
        <v>51909</v>
      </c>
      <c r="H14192" t="s">
        <v>23</v>
      </c>
      <c r="J14192" t="s">
        <v>51910</v>
      </c>
      <c r="K14192">
        <v>0.2</v>
      </c>
      <c r="L14192" t="s">
        <v>9734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24" x14ac:dyDescent="0.25">
      <c r="A14193">
        <v>1284</v>
      </c>
      <c r="B14193" t="s">
        <v>51911</v>
      </c>
      <c r="C14193" t="s">
        <v>326</v>
      </c>
      <c r="D14193" t="s">
        <v>51912</v>
      </c>
      <c r="E14193" s="1">
        <v>41341</v>
      </c>
      <c r="F14193">
        <v>60000</v>
      </c>
      <c r="G14193" t="s">
        <v>51913</v>
      </c>
      <c r="H14193" t="s">
        <v>23</v>
      </c>
      <c r="I14193" t="s">
        <v>51914</v>
      </c>
      <c r="J14193" t="s">
        <v>51915</v>
      </c>
      <c r="K14193">
        <v>0.18</v>
      </c>
      <c r="L14193" t="s">
        <v>9734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  <c r="T14193">
        <f>DATEDIF(P14193,E14193,"Y")</f>
        <v>107</v>
      </c>
      <c r="U14193">
        <f>IF(AND(ISNUMBER(F14193),ISNUMBER(O14193)),F14193-O14193,"")</f>
        <v>-64400</v>
      </c>
      <c r="V14193">
        <f>IF(F14193&gt;O14193,F14193-O14193,0)</f>
        <v>0</v>
      </c>
      <c r="W14193">
        <f>IF(F14193&lt;O14193,F14193-O14193,0)</f>
        <v>-64400</v>
      </c>
      <c r="X14193" s="5">
        <f>(F14193-O14193)/O14193</f>
        <v>-0.51768488745980712</v>
      </c>
    </row>
    <row r="14194" spans="1:24" hidden="1" x14ac:dyDescent="0.25">
      <c r="A14194">
        <v>47216</v>
      </c>
      <c r="B14194" t="s">
        <v>51916</v>
      </c>
      <c r="C14194" t="s">
        <v>20</v>
      </c>
      <c r="D14194" t="s">
        <v>51917</v>
      </c>
      <c r="E14194" s="1">
        <v>42464</v>
      </c>
      <c r="F14194">
        <v>180000</v>
      </c>
      <c r="G14194" t="s">
        <v>51918</v>
      </c>
      <c r="H14194" t="s">
        <v>23</v>
      </c>
      <c r="J14194" t="s">
        <v>51919</v>
      </c>
      <c r="K14194">
        <v>0.2</v>
      </c>
      <c r="L14194" t="s">
        <v>9734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24" hidden="1" x14ac:dyDescent="0.25">
      <c r="A14195">
        <v>47217</v>
      </c>
      <c r="B14195" t="s">
        <v>51916</v>
      </c>
      <c r="C14195" t="s">
        <v>20</v>
      </c>
      <c r="D14195" t="s">
        <v>51917</v>
      </c>
      <c r="E14195" s="1">
        <v>42468</v>
      </c>
      <c r="F14195">
        <v>285000</v>
      </c>
      <c r="G14195" t="s">
        <v>51920</v>
      </c>
      <c r="H14195" t="s">
        <v>23</v>
      </c>
      <c r="J14195" t="s">
        <v>51919</v>
      </c>
      <c r="K14195">
        <v>0.2</v>
      </c>
      <c r="L14195" t="s">
        <v>9734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24" hidden="1" x14ac:dyDescent="0.25">
      <c r="A14196">
        <v>47218</v>
      </c>
      <c r="B14196" t="s">
        <v>51921</v>
      </c>
      <c r="C14196" t="s">
        <v>20</v>
      </c>
      <c r="D14196" t="s">
        <v>51922</v>
      </c>
      <c r="E14196" s="1">
        <v>42474</v>
      </c>
      <c r="F14196">
        <v>230000</v>
      </c>
      <c r="G14196" t="s">
        <v>51923</v>
      </c>
      <c r="H14196" t="s">
        <v>23</v>
      </c>
      <c r="J14196" t="s">
        <v>51924</v>
      </c>
      <c r="K14196">
        <v>0.2</v>
      </c>
      <c r="L14196" t="s">
        <v>9734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24" hidden="1" x14ac:dyDescent="0.25">
      <c r="A14197">
        <v>3392</v>
      </c>
      <c r="B14197" t="s">
        <v>51925</v>
      </c>
      <c r="C14197" t="s">
        <v>20</v>
      </c>
      <c r="D14197" t="s">
        <v>51926</v>
      </c>
      <c r="E14197" s="1">
        <v>41411</v>
      </c>
      <c r="F14197">
        <v>81759</v>
      </c>
      <c r="G14197" t="s">
        <v>51927</v>
      </c>
      <c r="H14197" t="s">
        <v>23</v>
      </c>
      <c r="I14197" t="s">
        <v>51928</v>
      </c>
      <c r="J14197" t="s">
        <v>51929</v>
      </c>
      <c r="K14197">
        <v>0.2</v>
      </c>
      <c r="L14197" t="s">
        <v>9734</v>
      </c>
      <c r="M14197">
        <v>24000</v>
      </c>
      <c r="N14197">
        <v>0</v>
      </c>
      <c r="O14197">
        <v>24000</v>
      </c>
    </row>
    <row r="14198" spans="1:24" hidden="1" x14ac:dyDescent="0.25">
      <c r="A14198">
        <v>42113</v>
      </c>
      <c r="B14198" t="s">
        <v>51925</v>
      </c>
      <c r="C14198" t="s">
        <v>20</v>
      </c>
      <c r="D14198" t="s">
        <v>51926</v>
      </c>
      <c r="E14198" s="1">
        <v>42359</v>
      </c>
      <c r="F14198">
        <v>260000</v>
      </c>
      <c r="G14198" t="s">
        <v>51930</v>
      </c>
      <c r="H14198" t="s">
        <v>23</v>
      </c>
      <c r="I14198" t="s">
        <v>51928</v>
      </c>
      <c r="J14198" t="s">
        <v>51929</v>
      </c>
      <c r="K14198">
        <v>0.2</v>
      </c>
      <c r="L14198" t="s">
        <v>9734</v>
      </c>
      <c r="M14198">
        <v>24000</v>
      </c>
      <c r="N14198">
        <v>0</v>
      </c>
      <c r="O14198">
        <v>24000</v>
      </c>
    </row>
    <row r="14199" spans="1:24" x14ac:dyDescent="0.25">
      <c r="A14199">
        <v>33272</v>
      </c>
      <c r="B14199" t="s">
        <v>51931</v>
      </c>
      <c r="C14199" t="s">
        <v>20</v>
      </c>
      <c r="D14199" t="s">
        <v>51932</v>
      </c>
      <c r="E14199" s="1">
        <v>42159</v>
      </c>
      <c r="F14199">
        <v>445000</v>
      </c>
      <c r="G14199" t="s">
        <v>51933</v>
      </c>
      <c r="H14199" t="s">
        <v>23</v>
      </c>
      <c r="I14199" t="s">
        <v>51934</v>
      </c>
      <c r="J14199" t="s">
        <v>51935</v>
      </c>
      <c r="K14199">
        <v>0.19</v>
      </c>
      <c r="L14199" t="s">
        <v>9734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  <c r="T14199">
        <f t="shared" ref="T14199:T14202" si="3335">DATEDIF(P14199,E14199,"Y")</f>
        <v>109</v>
      </c>
      <c r="U14199">
        <f t="shared" ref="U14199:U14202" si="3336">IF(AND(ISNUMBER(F14199),ISNUMBER(O14199)),F14199-O14199,"")</f>
        <v>13400</v>
      </c>
      <c r="V14199">
        <f t="shared" ref="V14199:V14202" si="3337">IF(F14199&gt;O14199,F14199-O14199,0)</f>
        <v>13400</v>
      </c>
      <c r="W14199">
        <f t="shared" ref="W14199:W14202" si="3338">IF(F14199&lt;O14199,F14199-O14199,0)</f>
        <v>0</v>
      </c>
      <c r="X14199" s="5">
        <f t="shared" ref="X14199:X14202" si="3339">(F14199-O14199)/O14199</f>
        <v>3.1047265987025022E-2</v>
      </c>
    </row>
    <row r="14200" spans="1:24" x14ac:dyDescent="0.25">
      <c r="A14200">
        <v>52141</v>
      </c>
      <c r="B14200" t="s">
        <v>51936</v>
      </c>
      <c r="C14200" t="s">
        <v>20</v>
      </c>
      <c r="D14200" t="s">
        <v>51937</v>
      </c>
      <c r="E14200" s="1">
        <v>42556</v>
      </c>
      <c r="F14200">
        <v>293000</v>
      </c>
      <c r="G14200" t="s">
        <v>51938</v>
      </c>
      <c r="H14200" t="s">
        <v>23</v>
      </c>
      <c r="I14200" t="s">
        <v>51939</v>
      </c>
      <c r="J14200" t="s">
        <v>51940</v>
      </c>
      <c r="K14200">
        <v>0.2</v>
      </c>
      <c r="L14200" t="s">
        <v>9734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  <c r="T14200">
        <f t="shared" si="3335"/>
        <v>111</v>
      </c>
      <c r="U14200">
        <f t="shared" si="3336"/>
        <v>142600</v>
      </c>
      <c r="V14200">
        <f t="shared" si="3337"/>
        <v>142600</v>
      </c>
      <c r="W14200">
        <f t="shared" si="3338"/>
        <v>0</v>
      </c>
      <c r="X14200" s="5">
        <f t="shared" si="3339"/>
        <v>0.94813829787234039</v>
      </c>
    </row>
    <row r="14201" spans="1:24" x14ac:dyDescent="0.25">
      <c r="A14201">
        <v>33273</v>
      </c>
      <c r="B14201" t="s">
        <v>51941</v>
      </c>
      <c r="C14201" t="s">
        <v>383</v>
      </c>
      <c r="D14201" t="s">
        <v>51942</v>
      </c>
      <c r="E14201" s="1">
        <v>42165</v>
      </c>
      <c r="F14201">
        <v>87500</v>
      </c>
      <c r="G14201" t="s">
        <v>51943</v>
      </c>
      <c r="H14201" t="s">
        <v>23</v>
      </c>
      <c r="I14201" t="s">
        <v>51944</v>
      </c>
      <c r="J14201" t="s">
        <v>51945</v>
      </c>
      <c r="K14201">
        <v>0.2</v>
      </c>
      <c r="L14201" t="s">
        <v>9734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  <c r="T14201">
        <f t="shared" si="3335"/>
        <v>109</v>
      </c>
      <c r="U14201">
        <f t="shared" si="3336"/>
        <v>-363500</v>
      </c>
      <c r="V14201">
        <f t="shared" si="3337"/>
        <v>0</v>
      </c>
      <c r="W14201">
        <f t="shared" si="3338"/>
        <v>-363500</v>
      </c>
      <c r="X14201" s="5">
        <f t="shared" si="3339"/>
        <v>-0.80598669623059871</v>
      </c>
    </row>
    <row r="14202" spans="1:24" x14ac:dyDescent="0.25">
      <c r="A14202">
        <v>40837</v>
      </c>
      <c r="B14202" t="s">
        <v>51941</v>
      </c>
      <c r="C14202" t="s">
        <v>20</v>
      </c>
      <c r="D14202" t="s">
        <v>51942</v>
      </c>
      <c r="E14202" s="1">
        <v>42318</v>
      </c>
      <c r="F14202">
        <v>455000</v>
      </c>
      <c r="G14202" t="s">
        <v>51946</v>
      </c>
      <c r="H14202" t="s">
        <v>23</v>
      </c>
      <c r="I14202" t="s">
        <v>51944</v>
      </c>
      <c r="J14202" t="s">
        <v>51945</v>
      </c>
      <c r="K14202">
        <v>0.2</v>
      </c>
      <c r="L14202" t="s">
        <v>9734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  <c r="T14202">
        <f t="shared" si="3335"/>
        <v>110</v>
      </c>
      <c r="U14202">
        <f t="shared" si="3336"/>
        <v>4000</v>
      </c>
      <c r="V14202">
        <f t="shared" si="3337"/>
        <v>4000</v>
      </c>
      <c r="W14202">
        <f t="shared" si="3338"/>
        <v>0</v>
      </c>
      <c r="X14202" s="5">
        <f t="shared" si="3339"/>
        <v>8.869179600886918E-3</v>
      </c>
    </row>
    <row r="14203" spans="1:24" hidden="1" x14ac:dyDescent="0.25">
      <c r="A14203">
        <v>5959</v>
      </c>
      <c r="B14203" t="s">
        <v>51947</v>
      </c>
      <c r="C14203" t="s">
        <v>20</v>
      </c>
      <c r="D14203" t="s">
        <v>51948</v>
      </c>
      <c r="E14203" s="1">
        <v>41467</v>
      </c>
      <c r="F14203">
        <v>55000</v>
      </c>
      <c r="G14203" t="s">
        <v>51949</v>
      </c>
      <c r="H14203" t="s">
        <v>23</v>
      </c>
      <c r="I14203" t="s">
        <v>51950</v>
      </c>
      <c r="J14203" t="s">
        <v>51951</v>
      </c>
      <c r="K14203">
        <v>0.2</v>
      </c>
      <c r="L14203" t="s">
        <v>9734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</row>
    <row r="14204" spans="1:24" hidden="1" x14ac:dyDescent="0.25">
      <c r="A14204">
        <v>47219</v>
      </c>
      <c r="B14204" t="s">
        <v>51947</v>
      </c>
      <c r="C14204" t="s">
        <v>383</v>
      </c>
      <c r="D14204" t="s">
        <v>51952</v>
      </c>
      <c r="E14204" s="1">
        <v>42464</v>
      </c>
      <c r="F14204">
        <v>140000</v>
      </c>
      <c r="G14204" t="s">
        <v>51953</v>
      </c>
      <c r="H14204" t="s">
        <v>586</v>
      </c>
      <c r="I14204" t="s">
        <v>51950</v>
      </c>
      <c r="J14204" t="s">
        <v>51951</v>
      </c>
      <c r="K14204">
        <v>0.2</v>
      </c>
      <c r="L14204" t="s">
        <v>9734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</row>
    <row r="14205" spans="1:24" hidden="1" x14ac:dyDescent="0.25">
      <c r="A14205">
        <v>38290</v>
      </c>
      <c r="B14205" t="s">
        <v>51954</v>
      </c>
      <c r="C14205" t="s">
        <v>20</v>
      </c>
      <c r="D14205" t="s">
        <v>51955</v>
      </c>
      <c r="E14205" s="1">
        <v>42261</v>
      </c>
      <c r="F14205">
        <v>170000</v>
      </c>
      <c r="G14205" t="s">
        <v>51956</v>
      </c>
      <c r="H14205" t="s">
        <v>23</v>
      </c>
      <c r="I14205" t="s">
        <v>51957</v>
      </c>
      <c r="J14205" t="s">
        <v>51958</v>
      </c>
      <c r="K14205">
        <v>0.2</v>
      </c>
      <c r="L14205" t="s">
        <v>9734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</row>
    <row r="14206" spans="1:24" hidden="1" x14ac:dyDescent="0.25">
      <c r="A14206">
        <v>47220</v>
      </c>
      <c r="B14206" t="s">
        <v>51954</v>
      </c>
      <c r="C14206" t="s">
        <v>20</v>
      </c>
      <c r="D14206" t="s">
        <v>51959</v>
      </c>
      <c r="E14206" s="1">
        <v>42489</v>
      </c>
      <c r="F14206">
        <v>340500</v>
      </c>
      <c r="G14206" t="s">
        <v>51960</v>
      </c>
      <c r="H14206" t="s">
        <v>23</v>
      </c>
      <c r="I14206" t="s">
        <v>51957</v>
      </c>
      <c r="J14206" t="s">
        <v>51958</v>
      </c>
      <c r="K14206">
        <v>0.2</v>
      </c>
      <c r="L14206" t="s">
        <v>9734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</row>
    <row r="14207" spans="1:24" hidden="1" x14ac:dyDescent="0.25">
      <c r="A14207">
        <v>4692</v>
      </c>
      <c r="B14207" t="s">
        <v>51961</v>
      </c>
      <c r="C14207" t="s">
        <v>20</v>
      </c>
      <c r="D14207" t="s">
        <v>51962</v>
      </c>
      <c r="E14207" s="1">
        <v>41452</v>
      </c>
      <c r="F14207">
        <v>102000</v>
      </c>
      <c r="G14207" t="s">
        <v>51963</v>
      </c>
      <c r="H14207" t="s">
        <v>23</v>
      </c>
    </row>
    <row r="14208" spans="1:24" x14ac:dyDescent="0.25">
      <c r="A14208">
        <v>3393</v>
      </c>
      <c r="B14208" t="s">
        <v>51964</v>
      </c>
      <c r="C14208" t="s">
        <v>326</v>
      </c>
      <c r="D14208" t="s">
        <v>51965</v>
      </c>
      <c r="E14208" s="1">
        <v>41396</v>
      </c>
      <c r="F14208">
        <v>125000</v>
      </c>
      <c r="G14208" t="s">
        <v>51966</v>
      </c>
      <c r="H14208" t="s">
        <v>23</v>
      </c>
      <c r="I14208" t="s">
        <v>51967</v>
      </c>
      <c r="J14208" t="s">
        <v>51968</v>
      </c>
      <c r="K14208">
        <v>0.2</v>
      </c>
      <c r="L14208" t="s">
        <v>9734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  <c r="T14208">
        <f t="shared" ref="T14208:T14211" si="3340">DATEDIF(P14208,E14208,"Y")</f>
        <v>108</v>
      </c>
      <c r="U14208">
        <f t="shared" ref="U14208:U14211" si="3341">IF(AND(ISNUMBER(F14208),ISNUMBER(O14208)),F14208-O14208,"")</f>
        <v>28600</v>
      </c>
      <c r="V14208">
        <f t="shared" ref="V14208:V14211" si="3342">IF(F14208&gt;O14208,F14208-O14208,0)</f>
        <v>28600</v>
      </c>
      <c r="W14208">
        <f t="shared" ref="W14208:W14211" si="3343">IF(F14208&lt;O14208,F14208-O14208,0)</f>
        <v>0</v>
      </c>
      <c r="X14208" s="5">
        <f t="shared" ref="X14208:X14211" si="3344">(F14208-O14208)/O14208</f>
        <v>0.2966804979253112</v>
      </c>
    </row>
    <row r="14209" spans="1:24" x14ac:dyDescent="0.25">
      <c r="A14209">
        <v>9922</v>
      </c>
      <c r="B14209" t="s">
        <v>51969</v>
      </c>
      <c r="C14209" t="s">
        <v>20</v>
      </c>
      <c r="D14209" t="s">
        <v>51970</v>
      </c>
      <c r="E14209" s="1">
        <v>41599</v>
      </c>
      <c r="F14209">
        <v>90000</v>
      </c>
      <c r="G14209" t="s">
        <v>51971</v>
      </c>
      <c r="H14209" t="s">
        <v>23</v>
      </c>
      <c r="I14209" t="s">
        <v>50917</v>
      </c>
      <c r="J14209" t="s">
        <v>51972</v>
      </c>
      <c r="K14209">
        <v>0.2</v>
      </c>
      <c r="L14209" t="s">
        <v>9734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  <c r="T14209">
        <f t="shared" si="3340"/>
        <v>108</v>
      </c>
      <c r="U14209">
        <f t="shared" si="3341"/>
        <v>-84900</v>
      </c>
      <c r="V14209">
        <f t="shared" si="3342"/>
        <v>0</v>
      </c>
      <c r="W14209">
        <f t="shared" si="3343"/>
        <v>-84900</v>
      </c>
      <c r="X14209" s="5">
        <f t="shared" si="3344"/>
        <v>-0.48542024013722129</v>
      </c>
    </row>
    <row r="14210" spans="1:24" x14ac:dyDescent="0.25">
      <c r="A14210">
        <v>14587</v>
      </c>
      <c r="B14210" t="s">
        <v>51969</v>
      </c>
      <c r="C14210" t="s">
        <v>20</v>
      </c>
      <c r="D14210" t="s">
        <v>51973</v>
      </c>
      <c r="E14210" s="1">
        <v>41747</v>
      </c>
      <c r="F14210">
        <v>240000</v>
      </c>
      <c r="G14210" t="s">
        <v>51974</v>
      </c>
      <c r="H14210" t="s">
        <v>23</v>
      </c>
      <c r="I14210" t="s">
        <v>50917</v>
      </c>
      <c r="J14210" t="s">
        <v>51972</v>
      </c>
      <c r="K14210">
        <v>0.2</v>
      </c>
      <c r="L14210" t="s">
        <v>9734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  <c r="T14210">
        <f t="shared" si="3340"/>
        <v>109</v>
      </c>
      <c r="U14210">
        <f t="shared" si="3341"/>
        <v>65100</v>
      </c>
      <c r="V14210">
        <f t="shared" si="3342"/>
        <v>65100</v>
      </c>
      <c r="W14210">
        <f t="shared" si="3343"/>
        <v>0</v>
      </c>
      <c r="X14210" s="5">
        <f t="shared" si="3344"/>
        <v>0.37221269296740994</v>
      </c>
    </row>
    <row r="14211" spans="1:24" x14ac:dyDescent="0.25">
      <c r="A14211">
        <v>9029</v>
      </c>
      <c r="B14211" t="s">
        <v>51975</v>
      </c>
      <c r="C14211" t="s">
        <v>20</v>
      </c>
      <c r="D14211" t="s">
        <v>51976</v>
      </c>
      <c r="E14211" s="1">
        <v>41563</v>
      </c>
      <c r="F14211">
        <v>143400</v>
      </c>
      <c r="G14211" t="s">
        <v>51977</v>
      </c>
      <c r="H14211" t="s">
        <v>23</v>
      </c>
      <c r="I14211" t="s">
        <v>51978</v>
      </c>
      <c r="J14211" t="s">
        <v>51979</v>
      </c>
      <c r="K14211">
        <v>0.2</v>
      </c>
      <c r="L14211" t="s">
        <v>9734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  <c r="T14211">
        <f t="shared" si="3340"/>
        <v>108</v>
      </c>
      <c r="U14211">
        <f t="shared" si="3341"/>
        <v>-2200</v>
      </c>
      <c r="V14211">
        <f t="shared" si="3342"/>
        <v>0</v>
      </c>
      <c r="W14211">
        <f t="shared" si="3343"/>
        <v>-2200</v>
      </c>
      <c r="X14211" s="5">
        <f t="shared" si="3344"/>
        <v>-1.510989010989011E-2</v>
      </c>
    </row>
    <row r="14212" spans="1:24" hidden="1" x14ac:dyDescent="0.25">
      <c r="A14212">
        <v>7162</v>
      </c>
      <c r="B14212" t="s">
        <v>51980</v>
      </c>
      <c r="C14212" t="s">
        <v>20</v>
      </c>
      <c r="D14212" t="s">
        <v>51973</v>
      </c>
      <c r="E14212" s="1">
        <v>41516</v>
      </c>
      <c r="F14212">
        <v>74500</v>
      </c>
      <c r="G14212" t="s">
        <v>51981</v>
      </c>
      <c r="H14212" t="s">
        <v>23</v>
      </c>
    </row>
    <row r="14213" spans="1:24" hidden="1" x14ac:dyDescent="0.25">
      <c r="A14213">
        <v>40838</v>
      </c>
      <c r="B14213" t="s">
        <v>51982</v>
      </c>
      <c r="C14213" t="s">
        <v>20</v>
      </c>
      <c r="D14213" t="s">
        <v>51983</v>
      </c>
      <c r="E14213" s="1">
        <v>42310</v>
      </c>
      <c r="F14213">
        <v>185000</v>
      </c>
      <c r="G14213" t="s">
        <v>51984</v>
      </c>
      <c r="H14213" t="s">
        <v>23</v>
      </c>
      <c r="J14213" t="s">
        <v>51985</v>
      </c>
      <c r="K14213">
        <v>0.2</v>
      </c>
      <c r="L14213" t="s">
        <v>9734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24" x14ac:dyDescent="0.25">
      <c r="A14214">
        <v>5960</v>
      </c>
      <c r="B14214" t="s">
        <v>51986</v>
      </c>
      <c r="C14214" t="s">
        <v>20</v>
      </c>
      <c r="D14214" t="s">
        <v>51987</v>
      </c>
      <c r="E14214" s="1">
        <v>41481</v>
      </c>
      <c r="F14214">
        <v>111000</v>
      </c>
      <c r="G14214" t="s">
        <v>51988</v>
      </c>
      <c r="H14214" t="s">
        <v>23</v>
      </c>
      <c r="I14214" t="s">
        <v>51989</v>
      </c>
      <c r="J14214" t="s">
        <v>51990</v>
      </c>
      <c r="K14214">
        <v>0.2</v>
      </c>
      <c r="L14214" t="s">
        <v>9734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  <c r="T14214">
        <f t="shared" ref="T14214:T14216" si="3345">DATEDIF(P14214,E14214,"Y")</f>
        <v>108</v>
      </c>
      <c r="U14214">
        <f t="shared" ref="U14214:U14216" si="3346">IF(AND(ISNUMBER(F14214),ISNUMBER(O14214)),F14214-O14214,"")</f>
        <v>9400</v>
      </c>
      <c r="V14214">
        <f t="shared" ref="V14214:V14216" si="3347">IF(F14214&gt;O14214,F14214-O14214,0)</f>
        <v>9400</v>
      </c>
      <c r="W14214">
        <f t="shared" ref="W14214:W14216" si="3348">IF(F14214&lt;O14214,F14214-O14214,0)</f>
        <v>0</v>
      </c>
      <c r="X14214" s="5">
        <f t="shared" ref="X14214:X14216" si="3349">(F14214-O14214)/O14214</f>
        <v>9.2519685039370081E-2</v>
      </c>
    </row>
    <row r="14215" spans="1:24" x14ac:dyDescent="0.25">
      <c r="A14215">
        <v>17076</v>
      </c>
      <c r="B14215" t="s">
        <v>51991</v>
      </c>
      <c r="C14215" t="s">
        <v>20</v>
      </c>
      <c r="D14215" t="s">
        <v>51992</v>
      </c>
      <c r="E14215" s="1">
        <v>41820</v>
      </c>
      <c r="F14215">
        <v>239615</v>
      </c>
      <c r="G14215" t="s">
        <v>51993</v>
      </c>
      <c r="H14215" t="s">
        <v>23</v>
      </c>
      <c r="I14215" t="s">
        <v>51994</v>
      </c>
      <c r="J14215" t="s">
        <v>51995</v>
      </c>
      <c r="K14215">
        <v>0.16</v>
      </c>
      <c r="L14215" t="s">
        <v>9734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  <c r="T14215">
        <f t="shared" si="3345"/>
        <v>109</v>
      </c>
      <c r="U14215">
        <f t="shared" si="3346"/>
        <v>86015</v>
      </c>
      <c r="V14215">
        <f t="shared" si="3347"/>
        <v>86015</v>
      </c>
      <c r="W14215">
        <f t="shared" si="3348"/>
        <v>0</v>
      </c>
      <c r="X14215" s="5">
        <f t="shared" si="3349"/>
        <v>0.55999348958333328</v>
      </c>
    </row>
    <row r="14216" spans="1:24" x14ac:dyDescent="0.25">
      <c r="A14216">
        <v>36709</v>
      </c>
      <c r="B14216" t="s">
        <v>51996</v>
      </c>
      <c r="C14216" t="s">
        <v>20</v>
      </c>
      <c r="D14216" t="s">
        <v>51997</v>
      </c>
      <c r="E14216" s="1">
        <v>42244</v>
      </c>
      <c r="F14216">
        <v>234500</v>
      </c>
      <c r="G14216" t="s">
        <v>51998</v>
      </c>
      <c r="H14216" t="s">
        <v>23</v>
      </c>
      <c r="I14216" t="s">
        <v>51999</v>
      </c>
      <c r="J14216" t="s">
        <v>52000</v>
      </c>
      <c r="K14216">
        <v>0.2</v>
      </c>
      <c r="L14216" t="s">
        <v>9734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  <c r="T14216">
        <f t="shared" si="3345"/>
        <v>110</v>
      </c>
      <c r="U14216">
        <f t="shared" si="3346"/>
        <v>108300</v>
      </c>
      <c r="V14216">
        <f t="shared" si="3347"/>
        <v>108300</v>
      </c>
      <c r="W14216">
        <f t="shared" si="3348"/>
        <v>0</v>
      </c>
      <c r="X14216" s="5">
        <f t="shared" si="3349"/>
        <v>0.85816164817749607</v>
      </c>
    </row>
    <row r="14217" spans="1:24" hidden="1" x14ac:dyDescent="0.25">
      <c r="A14217">
        <v>45536</v>
      </c>
      <c r="B14217" t="s">
        <v>52001</v>
      </c>
      <c r="C14217" t="s">
        <v>20</v>
      </c>
      <c r="D14217" t="s">
        <v>52002</v>
      </c>
      <c r="E14217" s="1">
        <v>42445</v>
      </c>
      <c r="F14217">
        <v>285000</v>
      </c>
      <c r="G14217" t="s">
        <v>52003</v>
      </c>
      <c r="H14217" t="s">
        <v>23</v>
      </c>
      <c r="J14217" t="s">
        <v>52004</v>
      </c>
      <c r="K14217">
        <v>0.2</v>
      </c>
      <c r="L14217" t="s">
        <v>9734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24" x14ac:dyDescent="0.25">
      <c r="A14218">
        <v>17077</v>
      </c>
      <c r="B14218" t="s">
        <v>52005</v>
      </c>
      <c r="C14218" t="s">
        <v>20</v>
      </c>
      <c r="D14218" t="s">
        <v>52006</v>
      </c>
      <c r="E14218" s="1">
        <v>41800</v>
      </c>
      <c r="F14218">
        <v>355000</v>
      </c>
      <c r="G14218" t="s">
        <v>52007</v>
      </c>
      <c r="H14218" t="s">
        <v>23</v>
      </c>
      <c r="I14218" t="s">
        <v>52008</v>
      </c>
      <c r="J14218" t="s">
        <v>52009</v>
      </c>
      <c r="K14218">
        <v>0.2</v>
      </c>
      <c r="L14218" t="s">
        <v>9734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  <c r="T14218">
        <f t="shared" ref="T14218:T14221" si="3350">DATEDIF(P14218,E14218,"Y")</f>
        <v>108</v>
      </c>
      <c r="U14218">
        <f t="shared" ref="U14218:U14221" si="3351">IF(AND(ISNUMBER(F14218),ISNUMBER(O14218)),F14218-O14218,"")</f>
        <v>24400</v>
      </c>
      <c r="V14218">
        <f t="shared" ref="V14218:V14221" si="3352">IF(F14218&gt;O14218,F14218-O14218,0)</f>
        <v>24400</v>
      </c>
      <c r="W14218">
        <f t="shared" ref="W14218:W14221" si="3353">IF(F14218&lt;O14218,F14218-O14218,0)</f>
        <v>0</v>
      </c>
      <c r="X14218" s="5">
        <f t="shared" ref="X14218:X14221" si="3354">(F14218-O14218)/O14218</f>
        <v>7.3805202661826982E-2</v>
      </c>
    </row>
    <row r="14219" spans="1:24" x14ac:dyDescent="0.25">
      <c r="A14219">
        <v>35013</v>
      </c>
      <c r="B14219" t="s">
        <v>52010</v>
      </c>
      <c r="C14219" t="s">
        <v>20</v>
      </c>
      <c r="D14219" t="s">
        <v>52011</v>
      </c>
      <c r="E14219" s="1">
        <v>42215</v>
      </c>
      <c r="F14219">
        <v>210000</v>
      </c>
      <c r="G14219" t="s">
        <v>52012</v>
      </c>
      <c r="H14219" t="s">
        <v>23</v>
      </c>
      <c r="I14219" t="s">
        <v>52013</v>
      </c>
      <c r="J14219" t="s">
        <v>52014</v>
      </c>
      <c r="K14219">
        <v>0.2</v>
      </c>
      <c r="L14219" t="s">
        <v>9734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  <c r="T14219">
        <f t="shared" si="3350"/>
        <v>110</v>
      </c>
      <c r="U14219">
        <f t="shared" si="3351"/>
        <v>81400</v>
      </c>
      <c r="V14219">
        <f t="shared" si="3352"/>
        <v>81400</v>
      </c>
      <c r="W14219">
        <f t="shared" si="3353"/>
        <v>0</v>
      </c>
      <c r="X14219" s="5">
        <f t="shared" si="3354"/>
        <v>0.63297045101088645</v>
      </c>
    </row>
    <row r="14220" spans="1:24" x14ac:dyDescent="0.25">
      <c r="A14220">
        <v>8085</v>
      </c>
      <c r="B14220" t="s">
        <v>52015</v>
      </c>
      <c r="C14220" t="s">
        <v>20</v>
      </c>
      <c r="D14220" t="s">
        <v>52016</v>
      </c>
      <c r="E14220" s="1">
        <v>41530</v>
      </c>
      <c r="F14220">
        <v>189900</v>
      </c>
      <c r="G14220" t="s">
        <v>52017</v>
      </c>
      <c r="H14220" t="s">
        <v>23</v>
      </c>
      <c r="I14220" t="s">
        <v>52018</v>
      </c>
      <c r="J14220" t="s">
        <v>52019</v>
      </c>
      <c r="K14220">
        <v>0.2</v>
      </c>
      <c r="L14220" t="s">
        <v>9734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  <c r="T14220">
        <f t="shared" si="3350"/>
        <v>108</v>
      </c>
      <c r="U14220">
        <f t="shared" si="3351"/>
        <v>54600</v>
      </c>
      <c r="V14220">
        <f t="shared" si="3352"/>
        <v>54600</v>
      </c>
      <c r="W14220">
        <f t="shared" si="3353"/>
        <v>0</v>
      </c>
      <c r="X14220" s="5">
        <f t="shared" si="3354"/>
        <v>0.40354767184035478</v>
      </c>
    </row>
    <row r="14221" spans="1:24" x14ac:dyDescent="0.25">
      <c r="A14221">
        <v>4693</v>
      </c>
      <c r="B14221" t="s">
        <v>52020</v>
      </c>
      <c r="C14221" t="s">
        <v>20</v>
      </c>
      <c r="D14221" t="s">
        <v>52021</v>
      </c>
      <c r="E14221" s="1">
        <v>41453</v>
      </c>
      <c r="F14221">
        <v>195500</v>
      </c>
      <c r="G14221" t="s">
        <v>52022</v>
      </c>
      <c r="H14221" t="s">
        <v>23</v>
      </c>
      <c r="I14221" t="s">
        <v>52023</v>
      </c>
      <c r="J14221" t="s">
        <v>52024</v>
      </c>
      <c r="K14221">
        <v>0.15</v>
      </c>
      <c r="L14221" t="s">
        <v>9734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  <c r="T14221">
        <f t="shared" si="3350"/>
        <v>108</v>
      </c>
      <c r="U14221">
        <f t="shared" si="3351"/>
        <v>21800</v>
      </c>
      <c r="V14221">
        <f t="shared" si="3352"/>
        <v>21800</v>
      </c>
      <c r="W14221">
        <f t="shared" si="3353"/>
        <v>0</v>
      </c>
      <c r="X14221" s="5">
        <f t="shared" si="3354"/>
        <v>0.12550374208405296</v>
      </c>
    </row>
    <row r="14222" spans="1:24" hidden="1" x14ac:dyDescent="0.25">
      <c r="A14222">
        <v>45537</v>
      </c>
      <c r="B14222" t="s">
        <v>52025</v>
      </c>
      <c r="C14222" t="s">
        <v>20</v>
      </c>
      <c r="D14222" t="s">
        <v>52026</v>
      </c>
      <c r="E14222" s="1">
        <v>42447</v>
      </c>
      <c r="F14222">
        <v>171000</v>
      </c>
      <c r="G14222" t="s">
        <v>52027</v>
      </c>
      <c r="H14222" t="s">
        <v>23</v>
      </c>
      <c r="I14222" t="s">
        <v>52028</v>
      </c>
      <c r="J14222" t="s">
        <v>52029</v>
      </c>
      <c r="K14222">
        <v>0.2</v>
      </c>
      <c r="L14222" t="s">
        <v>9734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</row>
    <row r="14223" spans="1:24" x14ac:dyDescent="0.25">
      <c r="A14223">
        <v>39585</v>
      </c>
      <c r="B14223" t="s">
        <v>52030</v>
      </c>
      <c r="C14223" t="s">
        <v>20</v>
      </c>
      <c r="D14223" t="s">
        <v>52031</v>
      </c>
      <c r="E14223" s="1">
        <v>42304</v>
      </c>
      <c r="F14223">
        <v>112500</v>
      </c>
      <c r="G14223" t="s">
        <v>52032</v>
      </c>
      <c r="H14223" t="s">
        <v>23</v>
      </c>
      <c r="I14223" t="s">
        <v>52033</v>
      </c>
      <c r="J14223" t="s">
        <v>52034</v>
      </c>
      <c r="K14223">
        <v>0.2</v>
      </c>
      <c r="L14223" t="s">
        <v>9734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  <c r="T14223">
        <f t="shared" ref="T14223:T14233" si="3355">DATEDIF(P14223,E14223,"Y")</f>
        <v>110</v>
      </c>
      <c r="U14223">
        <f t="shared" ref="U14223:U14233" si="3356">IF(AND(ISNUMBER(F14223),ISNUMBER(O14223)),F14223-O14223,"")</f>
        <v>31800</v>
      </c>
      <c r="V14223">
        <f t="shared" ref="V14223:V14233" si="3357">IF(F14223&gt;O14223,F14223-O14223,0)</f>
        <v>31800</v>
      </c>
      <c r="W14223">
        <f t="shared" ref="W14223:W14233" si="3358">IF(F14223&lt;O14223,F14223-O14223,0)</f>
        <v>0</v>
      </c>
      <c r="X14223" s="5">
        <f t="shared" ref="X14223:X14233" si="3359">(F14223-O14223)/O14223</f>
        <v>0.39405204460966542</v>
      </c>
    </row>
    <row r="14224" spans="1:24" x14ac:dyDescent="0.25">
      <c r="A14224">
        <v>44228</v>
      </c>
      <c r="B14224" t="s">
        <v>52030</v>
      </c>
      <c r="C14224" t="s">
        <v>20</v>
      </c>
      <c r="D14224" t="s">
        <v>52031</v>
      </c>
      <c r="E14224" s="1">
        <v>42410</v>
      </c>
      <c r="F14224">
        <v>149000</v>
      </c>
      <c r="G14224" t="s">
        <v>52035</v>
      </c>
      <c r="H14224" t="s">
        <v>23</v>
      </c>
      <c r="I14224" t="s">
        <v>52033</v>
      </c>
      <c r="J14224" t="s">
        <v>52034</v>
      </c>
      <c r="K14224">
        <v>0.2</v>
      </c>
      <c r="L14224" t="s">
        <v>9734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  <c r="T14224">
        <f t="shared" si="3355"/>
        <v>110</v>
      </c>
      <c r="U14224">
        <f t="shared" si="3356"/>
        <v>68300</v>
      </c>
      <c r="V14224">
        <f t="shared" si="3357"/>
        <v>68300</v>
      </c>
      <c r="W14224">
        <f t="shared" si="3358"/>
        <v>0</v>
      </c>
      <c r="X14224" s="5">
        <f t="shared" si="3359"/>
        <v>0.84634448574969023</v>
      </c>
    </row>
    <row r="14225" spans="1:24" x14ac:dyDescent="0.25">
      <c r="A14225">
        <v>35014</v>
      </c>
      <c r="B14225" t="s">
        <v>52036</v>
      </c>
      <c r="C14225" t="s">
        <v>20</v>
      </c>
      <c r="D14225" t="s">
        <v>52037</v>
      </c>
      <c r="E14225" s="1">
        <v>42188</v>
      </c>
      <c r="F14225">
        <v>155000</v>
      </c>
      <c r="G14225" t="s">
        <v>52038</v>
      </c>
      <c r="H14225" t="s">
        <v>23</v>
      </c>
      <c r="I14225" t="s">
        <v>52039</v>
      </c>
      <c r="J14225" t="s">
        <v>52040</v>
      </c>
      <c r="K14225">
        <v>0.2</v>
      </c>
      <c r="L14225" t="s">
        <v>9734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  <c r="T14225">
        <f t="shared" si="3355"/>
        <v>109</v>
      </c>
      <c r="U14225">
        <f t="shared" si="3356"/>
        <v>-107100</v>
      </c>
      <c r="V14225">
        <f t="shared" si="3357"/>
        <v>0</v>
      </c>
      <c r="W14225">
        <f t="shared" si="3358"/>
        <v>-107100</v>
      </c>
      <c r="X14225" s="5">
        <f t="shared" si="3359"/>
        <v>-0.40862266310568485</v>
      </c>
    </row>
    <row r="14226" spans="1:24" x14ac:dyDescent="0.25">
      <c r="A14226">
        <v>33274</v>
      </c>
      <c r="B14226" t="s">
        <v>52036</v>
      </c>
      <c r="C14226" t="s">
        <v>20</v>
      </c>
      <c r="D14226" t="s">
        <v>52037</v>
      </c>
      <c r="E14226" s="1">
        <v>42167</v>
      </c>
      <c r="F14226">
        <v>225000</v>
      </c>
      <c r="G14226" t="s">
        <v>52041</v>
      </c>
      <c r="H14226" t="s">
        <v>23</v>
      </c>
      <c r="I14226" t="s">
        <v>52039</v>
      </c>
      <c r="J14226" t="s">
        <v>52040</v>
      </c>
      <c r="K14226">
        <v>0.2</v>
      </c>
      <c r="L14226" t="s">
        <v>9734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  <c r="T14226">
        <f t="shared" si="3355"/>
        <v>109</v>
      </c>
      <c r="U14226">
        <f t="shared" si="3356"/>
        <v>-37100</v>
      </c>
      <c r="V14226">
        <f t="shared" si="3357"/>
        <v>0</v>
      </c>
      <c r="W14226">
        <f t="shared" si="3358"/>
        <v>-37100</v>
      </c>
      <c r="X14226" s="5">
        <f t="shared" si="3359"/>
        <v>-0.14154902708889736</v>
      </c>
    </row>
    <row r="14227" spans="1:24" x14ac:dyDescent="0.25">
      <c r="A14227">
        <v>38291</v>
      </c>
      <c r="B14227" t="s">
        <v>52042</v>
      </c>
      <c r="C14227" t="s">
        <v>20</v>
      </c>
      <c r="D14227" t="s">
        <v>52043</v>
      </c>
      <c r="E14227" s="1">
        <v>42257</v>
      </c>
      <c r="F14227">
        <v>120000</v>
      </c>
      <c r="G14227" t="s">
        <v>52044</v>
      </c>
      <c r="H14227" t="s">
        <v>23</v>
      </c>
      <c r="I14227" t="s">
        <v>52045</v>
      </c>
      <c r="J14227" t="s">
        <v>52046</v>
      </c>
      <c r="K14227">
        <v>0.2</v>
      </c>
      <c r="L14227" t="s">
        <v>9734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  <c r="T14227">
        <f t="shared" si="3355"/>
        <v>110</v>
      </c>
      <c r="U14227">
        <f t="shared" si="3356"/>
        <v>-196700</v>
      </c>
      <c r="V14227">
        <f t="shared" si="3357"/>
        <v>0</v>
      </c>
      <c r="W14227">
        <f t="shared" si="3358"/>
        <v>-196700</v>
      </c>
      <c r="X14227" s="5">
        <f t="shared" si="3359"/>
        <v>-0.62109251657720244</v>
      </c>
    </row>
    <row r="14228" spans="1:24" x14ac:dyDescent="0.25">
      <c r="A14228">
        <v>48966</v>
      </c>
      <c r="B14228" t="s">
        <v>52042</v>
      </c>
      <c r="C14228" t="s">
        <v>20</v>
      </c>
      <c r="D14228" t="s">
        <v>52047</v>
      </c>
      <c r="E14228" s="1">
        <v>42517</v>
      </c>
      <c r="F14228">
        <v>392500</v>
      </c>
      <c r="G14228" t="s">
        <v>52048</v>
      </c>
      <c r="H14228" t="s">
        <v>23</v>
      </c>
      <c r="I14228" t="s">
        <v>52045</v>
      </c>
      <c r="J14228" t="s">
        <v>52046</v>
      </c>
      <c r="K14228">
        <v>0.2</v>
      </c>
      <c r="L14228" t="s">
        <v>9734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  <c r="T14228">
        <f t="shared" si="3355"/>
        <v>111</v>
      </c>
      <c r="U14228">
        <f t="shared" si="3356"/>
        <v>75800</v>
      </c>
      <c r="V14228">
        <f t="shared" si="3357"/>
        <v>75800</v>
      </c>
      <c r="W14228">
        <f t="shared" si="3358"/>
        <v>0</v>
      </c>
      <c r="X14228" s="5">
        <f t="shared" si="3359"/>
        <v>0.23934322702873381</v>
      </c>
    </row>
    <row r="14229" spans="1:24" x14ac:dyDescent="0.25">
      <c r="A14229">
        <v>50845</v>
      </c>
      <c r="B14229" t="s">
        <v>52049</v>
      </c>
      <c r="C14229" t="s">
        <v>20</v>
      </c>
      <c r="D14229" t="s">
        <v>52050</v>
      </c>
      <c r="E14229" s="1">
        <v>42545</v>
      </c>
      <c r="F14229">
        <v>340000</v>
      </c>
      <c r="G14229" t="s">
        <v>52051</v>
      </c>
      <c r="H14229" t="s">
        <v>23</v>
      </c>
      <c r="I14229" t="s">
        <v>52052</v>
      </c>
      <c r="J14229" t="s">
        <v>52053</v>
      </c>
      <c r="K14229">
        <v>0.2</v>
      </c>
      <c r="L14229" t="s">
        <v>9734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  <c r="T14229">
        <f t="shared" si="3355"/>
        <v>110</v>
      </c>
      <c r="U14229">
        <f t="shared" si="3356"/>
        <v>160700</v>
      </c>
      <c r="V14229">
        <f t="shared" si="3357"/>
        <v>160700</v>
      </c>
      <c r="W14229">
        <f t="shared" si="3358"/>
        <v>0</v>
      </c>
      <c r="X14229" s="5">
        <f t="shared" si="3359"/>
        <v>0.89626324595649753</v>
      </c>
    </row>
    <row r="14230" spans="1:24" x14ac:dyDescent="0.25">
      <c r="A14230">
        <v>33275</v>
      </c>
      <c r="B14230" t="s">
        <v>52054</v>
      </c>
      <c r="C14230" t="s">
        <v>20</v>
      </c>
      <c r="D14230" t="s">
        <v>52055</v>
      </c>
      <c r="E14230" s="1">
        <v>42173</v>
      </c>
      <c r="F14230">
        <v>240999</v>
      </c>
      <c r="G14230" t="s">
        <v>52056</v>
      </c>
      <c r="H14230" t="s">
        <v>23</v>
      </c>
      <c r="I14230" t="s">
        <v>52057</v>
      </c>
      <c r="J14230" t="s">
        <v>52058</v>
      </c>
      <c r="K14230">
        <v>0.2</v>
      </c>
      <c r="L14230" t="s">
        <v>9734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  <c r="T14230">
        <f t="shared" si="3355"/>
        <v>110</v>
      </c>
      <c r="U14230">
        <f t="shared" si="3356"/>
        <v>99699</v>
      </c>
      <c r="V14230">
        <f t="shared" si="3357"/>
        <v>99699</v>
      </c>
      <c r="W14230">
        <f t="shared" si="3358"/>
        <v>0</v>
      </c>
      <c r="X14230" s="5">
        <f t="shared" si="3359"/>
        <v>0.70558386411889595</v>
      </c>
    </row>
    <row r="14231" spans="1:24" x14ac:dyDescent="0.25">
      <c r="A14231">
        <v>3394</v>
      </c>
      <c r="B14231" t="s">
        <v>52059</v>
      </c>
      <c r="C14231" t="s">
        <v>20</v>
      </c>
      <c r="D14231" t="s">
        <v>52060</v>
      </c>
      <c r="E14231" s="1">
        <v>41425</v>
      </c>
      <c r="F14231">
        <v>50000</v>
      </c>
      <c r="G14231" t="s">
        <v>52061</v>
      </c>
      <c r="H14231" t="s">
        <v>23</v>
      </c>
      <c r="I14231" t="s">
        <v>52062</v>
      </c>
      <c r="J14231" t="s">
        <v>52063</v>
      </c>
      <c r="K14231">
        <v>0.2</v>
      </c>
      <c r="L14231" t="s">
        <v>9734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  <c r="T14231">
        <f t="shared" si="3355"/>
        <v>108</v>
      </c>
      <c r="U14231">
        <f t="shared" si="3356"/>
        <v>-10700</v>
      </c>
      <c r="V14231">
        <f t="shared" si="3357"/>
        <v>0</v>
      </c>
      <c r="W14231">
        <f t="shared" si="3358"/>
        <v>-10700</v>
      </c>
      <c r="X14231" s="5">
        <f t="shared" si="3359"/>
        <v>-0.17627677100494235</v>
      </c>
    </row>
    <row r="14232" spans="1:24" x14ac:dyDescent="0.25">
      <c r="A14232">
        <v>4694</v>
      </c>
      <c r="B14232" t="s">
        <v>52064</v>
      </c>
      <c r="C14232" t="s">
        <v>20</v>
      </c>
      <c r="D14232" t="s">
        <v>52065</v>
      </c>
      <c r="E14232" s="1">
        <v>41426</v>
      </c>
      <c r="F14232">
        <v>175100</v>
      </c>
      <c r="G14232" t="s">
        <v>52066</v>
      </c>
      <c r="H14232" t="s">
        <v>23</v>
      </c>
      <c r="I14232" t="s">
        <v>52067</v>
      </c>
      <c r="J14232" t="s">
        <v>52068</v>
      </c>
      <c r="K14232">
        <v>0.11</v>
      </c>
      <c r="L14232" t="s">
        <v>9734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  <c r="T14232">
        <f t="shared" si="3355"/>
        <v>108</v>
      </c>
      <c r="U14232">
        <f t="shared" si="3356"/>
        <v>29800</v>
      </c>
      <c r="V14232">
        <f t="shared" si="3357"/>
        <v>29800</v>
      </c>
      <c r="W14232">
        <f t="shared" si="3358"/>
        <v>0</v>
      </c>
      <c r="X14232" s="5">
        <f t="shared" si="3359"/>
        <v>0.2050929112181693</v>
      </c>
    </row>
    <row r="14233" spans="1:24" x14ac:dyDescent="0.25">
      <c r="A14233">
        <v>1285</v>
      </c>
      <c r="B14233" t="s">
        <v>52069</v>
      </c>
      <c r="C14233" t="s">
        <v>299</v>
      </c>
      <c r="D14233" t="s">
        <v>52070</v>
      </c>
      <c r="E14233" s="1">
        <v>41341</v>
      </c>
      <c r="F14233">
        <v>20000</v>
      </c>
      <c r="G14233" t="s">
        <v>52071</v>
      </c>
      <c r="H14233" t="s">
        <v>311</v>
      </c>
      <c r="I14233" t="s">
        <v>52072</v>
      </c>
      <c r="J14233" t="s">
        <v>52073</v>
      </c>
      <c r="K14233">
        <v>0.25</v>
      </c>
      <c r="L14233" t="s">
        <v>9734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  <c r="T14233">
        <f t="shared" si="3355"/>
        <v>107</v>
      </c>
      <c r="U14233">
        <f t="shared" si="3356"/>
        <v>-168000</v>
      </c>
      <c r="V14233">
        <f t="shared" si="3357"/>
        <v>0</v>
      </c>
      <c r="W14233">
        <f t="shared" si="3358"/>
        <v>-168000</v>
      </c>
      <c r="X14233" s="5">
        <f t="shared" si="3359"/>
        <v>-0.8936170212765957</v>
      </c>
    </row>
    <row r="14234" spans="1:24" hidden="1" x14ac:dyDescent="0.25">
      <c r="A14234">
        <v>7163</v>
      </c>
      <c r="B14234" t="s">
        <v>52074</v>
      </c>
      <c r="C14234" t="s">
        <v>299</v>
      </c>
      <c r="D14234" t="s">
        <v>52075</v>
      </c>
      <c r="E14234" s="1">
        <v>41516</v>
      </c>
      <c r="F14234">
        <v>950000</v>
      </c>
      <c r="G14234" t="s">
        <v>52076</v>
      </c>
      <c r="H14234" t="s">
        <v>586</v>
      </c>
    </row>
    <row r="14235" spans="1:24" x14ac:dyDescent="0.25">
      <c r="A14235">
        <v>1286</v>
      </c>
      <c r="B14235" t="s">
        <v>52077</v>
      </c>
      <c r="C14235" t="s">
        <v>299</v>
      </c>
      <c r="D14235" t="s">
        <v>52078</v>
      </c>
      <c r="E14235" s="1">
        <v>41354</v>
      </c>
      <c r="F14235">
        <v>39000</v>
      </c>
      <c r="G14235" t="s">
        <v>52079</v>
      </c>
      <c r="H14235" t="s">
        <v>23</v>
      </c>
      <c r="I14235" t="s">
        <v>52080</v>
      </c>
      <c r="J14235" t="s">
        <v>52081</v>
      </c>
      <c r="K14235">
        <v>0.2</v>
      </c>
      <c r="L14235" t="s">
        <v>9734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  <c r="T14235">
        <f t="shared" ref="T14235:T14241" si="3360">DATEDIF(P14235,E14235,"Y")</f>
        <v>107</v>
      </c>
      <c r="U14235">
        <f t="shared" ref="U14235:U14241" si="3361">IF(AND(ISNUMBER(F14235),ISNUMBER(O14235)),F14235-O14235,"")</f>
        <v>-175100</v>
      </c>
      <c r="V14235">
        <f t="shared" ref="V14235:V14241" si="3362">IF(F14235&gt;O14235,F14235-O14235,0)</f>
        <v>0</v>
      </c>
      <c r="W14235">
        <f t="shared" ref="W14235:W14241" si="3363">IF(F14235&lt;O14235,F14235-O14235,0)</f>
        <v>-175100</v>
      </c>
      <c r="X14235" s="5">
        <f t="shared" ref="X14235:X14241" si="3364">(F14235-O14235)/O14235</f>
        <v>-0.81784212984586646</v>
      </c>
    </row>
    <row r="14236" spans="1:24" x14ac:dyDescent="0.25">
      <c r="A14236">
        <v>5961</v>
      </c>
      <c r="B14236" t="s">
        <v>52077</v>
      </c>
      <c r="C14236" t="s">
        <v>20</v>
      </c>
      <c r="D14236" t="s">
        <v>52078</v>
      </c>
      <c r="E14236" s="1">
        <v>41486</v>
      </c>
      <c r="F14236">
        <v>230000</v>
      </c>
      <c r="G14236" t="s">
        <v>52082</v>
      </c>
      <c r="H14236" t="s">
        <v>23</v>
      </c>
      <c r="I14236" t="s">
        <v>52080</v>
      </c>
      <c r="J14236" t="s">
        <v>52081</v>
      </c>
      <c r="K14236">
        <v>0.2</v>
      </c>
      <c r="L14236" t="s">
        <v>9734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  <c r="T14236">
        <f t="shared" si="3360"/>
        <v>108</v>
      </c>
      <c r="U14236">
        <f t="shared" si="3361"/>
        <v>15900</v>
      </c>
      <c r="V14236">
        <f t="shared" si="3362"/>
        <v>15900</v>
      </c>
      <c r="W14236">
        <f t="shared" si="3363"/>
        <v>0</v>
      </c>
      <c r="X14236" s="5">
        <f t="shared" si="3364"/>
        <v>7.4264362447454463E-2</v>
      </c>
    </row>
    <row r="14237" spans="1:24" x14ac:dyDescent="0.25">
      <c r="A14237">
        <v>56243</v>
      </c>
      <c r="B14237" t="s">
        <v>52083</v>
      </c>
      <c r="C14237" t="s">
        <v>20</v>
      </c>
      <c r="D14237" t="s">
        <v>52084</v>
      </c>
      <c r="E14237" s="1">
        <v>42657</v>
      </c>
      <c r="F14237">
        <v>130000</v>
      </c>
      <c r="G14237" t="s">
        <v>52085</v>
      </c>
      <c r="H14237" t="s">
        <v>23</v>
      </c>
      <c r="I14237" t="s">
        <v>7732</v>
      </c>
      <c r="J14237" t="s">
        <v>52086</v>
      </c>
      <c r="K14237">
        <v>0.17</v>
      </c>
      <c r="L14237" t="s">
        <v>9734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  <c r="T14237">
        <f t="shared" si="3360"/>
        <v>111</v>
      </c>
      <c r="U14237">
        <f t="shared" si="3361"/>
        <v>66500</v>
      </c>
      <c r="V14237">
        <f t="shared" si="3362"/>
        <v>66500</v>
      </c>
      <c r="W14237">
        <f t="shared" si="3363"/>
        <v>0</v>
      </c>
      <c r="X14237" s="5">
        <f t="shared" si="3364"/>
        <v>1.0472440944881889</v>
      </c>
    </row>
    <row r="14238" spans="1:24" x14ac:dyDescent="0.25">
      <c r="A14238">
        <v>40839</v>
      </c>
      <c r="B14238" t="s">
        <v>52087</v>
      </c>
      <c r="C14238" t="s">
        <v>20</v>
      </c>
      <c r="D14238" t="s">
        <v>52088</v>
      </c>
      <c r="E14238" s="1">
        <v>42310</v>
      </c>
      <c r="F14238">
        <v>123000</v>
      </c>
      <c r="G14238" t="s">
        <v>52089</v>
      </c>
      <c r="H14238" t="s">
        <v>23</v>
      </c>
      <c r="I14238" t="s">
        <v>52090</v>
      </c>
      <c r="J14238" t="s">
        <v>52091</v>
      </c>
      <c r="K14238">
        <v>0.17</v>
      </c>
      <c r="L14238" t="s">
        <v>9734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  <c r="T14238">
        <f t="shared" si="3360"/>
        <v>110</v>
      </c>
      <c r="U14238">
        <f t="shared" si="3361"/>
        <v>21600</v>
      </c>
      <c r="V14238">
        <f t="shared" si="3362"/>
        <v>21600</v>
      </c>
      <c r="W14238">
        <f t="shared" si="3363"/>
        <v>0</v>
      </c>
      <c r="X14238" s="5">
        <f t="shared" si="3364"/>
        <v>0.21301775147928995</v>
      </c>
    </row>
    <row r="14239" spans="1:24" x14ac:dyDescent="0.25">
      <c r="A14239">
        <v>18563</v>
      </c>
      <c r="B14239" t="s">
        <v>52092</v>
      </c>
      <c r="C14239" t="s">
        <v>20</v>
      </c>
      <c r="D14239" t="s">
        <v>52093</v>
      </c>
      <c r="E14239" s="1">
        <v>41841</v>
      </c>
      <c r="F14239">
        <v>125000</v>
      </c>
      <c r="G14239" t="s">
        <v>52094</v>
      </c>
      <c r="H14239" t="s">
        <v>23</v>
      </c>
      <c r="I14239" t="s">
        <v>52090</v>
      </c>
      <c r="J14239" t="s">
        <v>52095</v>
      </c>
      <c r="K14239">
        <v>0.17</v>
      </c>
      <c r="L14239" t="s">
        <v>9734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  <c r="T14239">
        <f t="shared" si="3360"/>
        <v>109</v>
      </c>
      <c r="U14239">
        <f t="shared" si="3361"/>
        <v>33300</v>
      </c>
      <c r="V14239">
        <f t="shared" si="3362"/>
        <v>33300</v>
      </c>
      <c r="W14239">
        <f t="shared" si="3363"/>
        <v>0</v>
      </c>
      <c r="X14239" s="5">
        <f t="shared" si="3364"/>
        <v>0.36314067611777534</v>
      </c>
    </row>
    <row r="14240" spans="1:24" x14ac:dyDescent="0.25">
      <c r="A14240">
        <v>33276</v>
      </c>
      <c r="B14240" t="s">
        <v>52096</v>
      </c>
      <c r="C14240" t="s">
        <v>20</v>
      </c>
      <c r="D14240" t="s">
        <v>52097</v>
      </c>
      <c r="E14240" s="1">
        <v>42172</v>
      </c>
      <c r="F14240">
        <v>270000</v>
      </c>
      <c r="G14240" t="s">
        <v>52098</v>
      </c>
      <c r="H14240" t="s">
        <v>23</v>
      </c>
      <c r="I14240" t="s">
        <v>52099</v>
      </c>
      <c r="J14240" t="s">
        <v>52100</v>
      </c>
      <c r="K14240">
        <v>0.19</v>
      </c>
      <c r="L14240" t="s">
        <v>9734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  <c r="T14240">
        <f t="shared" si="3360"/>
        <v>110</v>
      </c>
      <c r="U14240">
        <f t="shared" si="3361"/>
        <v>91400</v>
      </c>
      <c r="V14240">
        <f t="shared" si="3362"/>
        <v>91400</v>
      </c>
      <c r="W14240">
        <f t="shared" si="3363"/>
        <v>0</v>
      </c>
      <c r="X14240" s="5">
        <f t="shared" si="3364"/>
        <v>0.51175811870100785</v>
      </c>
    </row>
    <row r="14241" spans="1:24" x14ac:dyDescent="0.25">
      <c r="A14241">
        <v>7164</v>
      </c>
      <c r="B14241" t="s">
        <v>52101</v>
      </c>
      <c r="C14241" t="s">
        <v>20</v>
      </c>
      <c r="D14241" t="s">
        <v>52102</v>
      </c>
      <c r="E14241" s="1">
        <v>41514</v>
      </c>
      <c r="F14241">
        <v>229900</v>
      </c>
      <c r="G14241" t="s">
        <v>52103</v>
      </c>
      <c r="H14241" t="s">
        <v>23</v>
      </c>
      <c r="I14241" t="s">
        <v>52104</v>
      </c>
      <c r="J14241" t="s">
        <v>52105</v>
      </c>
      <c r="K14241">
        <v>0.2</v>
      </c>
      <c r="L14241" t="s">
        <v>9734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  <c r="T14241">
        <f t="shared" si="3360"/>
        <v>108</v>
      </c>
      <c r="U14241">
        <f t="shared" si="3361"/>
        <v>43000</v>
      </c>
      <c r="V14241">
        <f t="shared" si="3362"/>
        <v>43000</v>
      </c>
      <c r="W14241">
        <f t="shared" si="3363"/>
        <v>0</v>
      </c>
      <c r="X14241" s="5">
        <f t="shared" si="3364"/>
        <v>0.23006955591225253</v>
      </c>
    </row>
    <row r="14242" spans="1:24" hidden="1" x14ac:dyDescent="0.25">
      <c r="A14242">
        <v>7165</v>
      </c>
      <c r="B14242" t="s">
        <v>52106</v>
      </c>
      <c r="C14242" t="s">
        <v>299</v>
      </c>
      <c r="D14242" t="s">
        <v>52107</v>
      </c>
      <c r="E14242" s="1">
        <v>41516</v>
      </c>
      <c r="F14242">
        <v>950000</v>
      </c>
      <c r="G14242" t="s">
        <v>52076</v>
      </c>
      <c r="H14242" t="s">
        <v>586</v>
      </c>
    </row>
    <row r="14243" spans="1:24" hidden="1" x14ac:dyDescent="0.25">
      <c r="A14243">
        <v>33277</v>
      </c>
      <c r="B14243" t="s">
        <v>52108</v>
      </c>
      <c r="C14243" t="s">
        <v>79</v>
      </c>
      <c r="D14243" t="s">
        <v>52109</v>
      </c>
      <c r="E14243" s="1">
        <v>42160</v>
      </c>
      <c r="F14243">
        <v>199900</v>
      </c>
      <c r="G14243" t="s">
        <v>52110</v>
      </c>
      <c r="H14243" t="s">
        <v>23</v>
      </c>
    </row>
    <row r="14244" spans="1:24" hidden="1" x14ac:dyDescent="0.25">
      <c r="A14244">
        <v>8086</v>
      </c>
      <c r="B14244" t="s">
        <v>52111</v>
      </c>
      <c r="C14244" t="s">
        <v>79</v>
      </c>
      <c r="D14244" t="s">
        <v>52109</v>
      </c>
      <c r="E14244" s="1">
        <v>41540</v>
      </c>
      <c r="F14244">
        <v>185450</v>
      </c>
      <c r="G14244" t="s">
        <v>52112</v>
      </c>
      <c r="H14244" t="s">
        <v>23</v>
      </c>
    </row>
    <row r="14245" spans="1:24" hidden="1" x14ac:dyDescent="0.25">
      <c r="A14245">
        <v>20001</v>
      </c>
      <c r="B14245" t="s">
        <v>52113</v>
      </c>
      <c r="C14245" t="s">
        <v>79</v>
      </c>
      <c r="D14245" t="s">
        <v>52109</v>
      </c>
      <c r="E14245" s="1">
        <v>41870</v>
      </c>
      <c r="F14245">
        <v>198533</v>
      </c>
      <c r="G14245" t="s">
        <v>52114</v>
      </c>
      <c r="H14245" t="s">
        <v>23</v>
      </c>
    </row>
    <row r="14246" spans="1:24" hidden="1" x14ac:dyDescent="0.25">
      <c r="A14246">
        <v>45538</v>
      </c>
      <c r="B14246" t="s">
        <v>52115</v>
      </c>
      <c r="C14246" t="s">
        <v>79</v>
      </c>
      <c r="D14246" t="s">
        <v>52116</v>
      </c>
      <c r="E14246" s="1">
        <v>42446</v>
      </c>
      <c r="F14246">
        <v>207900</v>
      </c>
      <c r="G14246" t="s">
        <v>52117</v>
      </c>
      <c r="H14246" t="s">
        <v>23</v>
      </c>
    </row>
    <row r="14247" spans="1:24" hidden="1" x14ac:dyDescent="0.25">
      <c r="A14247">
        <v>20002</v>
      </c>
      <c r="B14247" t="s">
        <v>52118</v>
      </c>
      <c r="C14247" t="s">
        <v>79</v>
      </c>
      <c r="D14247" t="s">
        <v>52109</v>
      </c>
      <c r="E14247" s="1">
        <v>41878</v>
      </c>
      <c r="F14247">
        <v>195000</v>
      </c>
      <c r="G14247" t="s">
        <v>52119</v>
      </c>
      <c r="H14247" t="s">
        <v>23</v>
      </c>
    </row>
    <row r="14248" spans="1:24" hidden="1" x14ac:dyDescent="0.25">
      <c r="A14248">
        <v>40840</v>
      </c>
      <c r="B14248" t="s">
        <v>52118</v>
      </c>
      <c r="C14248" t="s">
        <v>79</v>
      </c>
      <c r="D14248" t="s">
        <v>52109</v>
      </c>
      <c r="E14248" s="1">
        <v>42327</v>
      </c>
      <c r="F14248">
        <v>210000</v>
      </c>
      <c r="G14248" t="s">
        <v>52120</v>
      </c>
      <c r="H14248" t="s">
        <v>23</v>
      </c>
    </row>
    <row r="14249" spans="1:24" hidden="1" x14ac:dyDescent="0.25">
      <c r="A14249">
        <v>4695</v>
      </c>
      <c r="B14249" t="s">
        <v>52121</v>
      </c>
      <c r="C14249" t="s">
        <v>79</v>
      </c>
      <c r="D14249" t="s">
        <v>52109</v>
      </c>
      <c r="E14249" s="1">
        <v>41428</v>
      </c>
      <c r="F14249">
        <v>181250</v>
      </c>
      <c r="G14249" t="s">
        <v>52122</v>
      </c>
      <c r="H14249" t="s">
        <v>23</v>
      </c>
    </row>
    <row r="14250" spans="1:24" hidden="1" x14ac:dyDescent="0.25">
      <c r="A14250">
        <v>21489</v>
      </c>
      <c r="B14250" t="s">
        <v>52123</v>
      </c>
      <c r="C14250" t="s">
        <v>79</v>
      </c>
      <c r="D14250" t="s">
        <v>52109</v>
      </c>
      <c r="E14250" s="1">
        <v>41897</v>
      </c>
      <c r="F14250">
        <v>201600</v>
      </c>
      <c r="G14250" t="s">
        <v>52124</v>
      </c>
      <c r="H14250" t="s">
        <v>23</v>
      </c>
    </row>
    <row r="14251" spans="1:24" hidden="1" x14ac:dyDescent="0.25">
      <c r="A14251">
        <v>25229</v>
      </c>
      <c r="B14251" t="s">
        <v>52125</v>
      </c>
      <c r="C14251" t="s">
        <v>79</v>
      </c>
      <c r="D14251" t="s">
        <v>52109</v>
      </c>
      <c r="E14251" s="1">
        <v>41996</v>
      </c>
      <c r="F14251">
        <v>202700</v>
      </c>
      <c r="G14251" t="s">
        <v>52126</v>
      </c>
      <c r="H14251" t="s">
        <v>23</v>
      </c>
    </row>
    <row r="14252" spans="1:24" hidden="1" x14ac:dyDescent="0.25">
      <c r="A14252">
        <v>24031</v>
      </c>
      <c r="B14252" t="s">
        <v>52127</v>
      </c>
      <c r="C14252" t="s">
        <v>79</v>
      </c>
      <c r="D14252" t="s">
        <v>52109</v>
      </c>
      <c r="E14252" s="1">
        <v>41950</v>
      </c>
      <c r="F14252">
        <v>195000</v>
      </c>
      <c r="G14252" t="s">
        <v>52128</v>
      </c>
      <c r="H14252" t="s">
        <v>23</v>
      </c>
    </row>
    <row r="14253" spans="1:24" hidden="1" x14ac:dyDescent="0.25">
      <c r="A14253">
        <v>53335</v>
      </c>
      <c r="B14253" t="s">
        <v>52129</v>
      </c>
      <c r="C14253" t="s">
        <v>79</v>
      </c>
      <c r="D14253" t="s">
        <v>52130</v>
      </c>
      <c r="E14253" s="1">
        <v>42600</v>
      </c>
      <c r="F14253">
        <v>265000</v>
      </c>
      <c r="G14253" t="s">
        <v>52131</v>
      </c>
      <c r="H14253" t="s">
        <v>23</v>
      </c>
    </row>
    <row r="14254" spans="1:24" hidden="1" x14ac:dyDescent="0.25">
      <c r="A14254">
        <v>43247</v>
      </c>
      <c r="B14254" t="s">
        <v>52132</v>
      </c>
      <c r="C14254" t="s">
        <v>79</v>
      </c>
      <c r="D14254" t="s">
        <v>52109</v>
      </c>
      <c r="E14254" s="1">
        <v>42389</v>
      </c>
      <c r="F14254">
        <v>179000</v>
      </c>
      <c r="G14254" t="s">
        <v>52133</v>
      </c>
      <c r="H14254" t="s">
        <v>23</v>
      </c>
    </row>
    <row r="14255" spans="1:24" hidden="1" x14ac:dyDescent="0.25">
      <c r="A14255">
        <v>21490</v>
      </c>
      <c r="B14255" t="s">
        <v>52134</v>
      </c>
      <c r="C14255" t="s">
        <v>79</v>
      </c>
      <c r="D14255" t="s">
        <v>52109</v>
      </c>
      <c r="E14255" s="1">
        <v>41912</v>
      </c>
      <c r="F14255">
        <v>188000</v>
      </c>
      <c r="G14255" t="s">
        <v>52135</v>
      </c>
      <c r="H14255" t="s">
        <v>23</v>
      </c>
    </row>
    <row r="14256" spans="1:24" hidden="1" x14ac:dyDescent="0.25">
      <c r="A14256">
        <v>31422</v>
      </c>
      <c r="B14256" t="s">
        <v>52134</v>
      </c>
      <c r="C14256" t="s">
        <v>79</v>
      </c>
      <c r="D14256" t="s">
        <v>52109</v>
      </c>
      <c r="E14256" s="1">
        <v>42135</v>
      </c>
      <c r="F14256">
        <v>199500</v>
      </c>
      <c r="G14256" t="s">
        <v>52136</v>
      </c>
      <c r="H14256" t="s">
        <v>23</v>
      </c>
    </row>
    <row r="14257" spans="1:8" hidden="1" x14ac:dyDescent="0.25">
      <c r="A14257">
        <v>48967</v>
      </c>
      <c r="B14257" t="s">
        <v>52137</v>
      </c>
      <c r="C14257" t="s">
        <v>79</v>
      </c>
      <c r="D14257" t="s">
        <v>52130</v>
      </c>
      <c r="E14257" s="1">
        <v>42506</v>
      </c>
      <c r="F14257">
        <v>215000</v>
      </c>
      <c r="G14257" t="s">
        <v>52138</v>
      </c>
      <c r="H14257" t="s">
        <v>23</v>
      </c>
    </row>
    <row r="14258" spans="1:8" hidden="1" x14ac:dyDescent="0.25">
      <c r="A14258">
        <v>36710</v>
      </c>
      <c r="B14258" t="s">
        <v>52139</v>
      </c>
      <c r="C14258" t="s">
        <v>79</v>
      </c>
      <c r="D14258" t="s">
        <v>52109</v>
      </c>
      <c r="E14258" s="1">
        <v>42235</v>
      </c>
      <c r="F14258">
        <v>209900</v>
      </c>
      <c r="G14258" t="s">
        <v>52140</v>
      </c>
      <c r="H14258" t="s">
        <v>23</v>
      </c>
    </row>
    <row r="14259" spans="1:8" hidden="1" x14ac:dyDescent="0.25">
      <c r="A14259">
        <v>35015</v>
      </c>
      <c r="B14259" t="s">
        <v>52141</v>
      </c>
      <c r="C14259" t="s">
        <v>79</v>
      </c>
      <c r="D14259" t="s">
        <v>52109</v>
      </c>
      <c r="E14259" s="1">
        <v>42216</v>
      </c>
      <c r="F14259">
        <v>200300</v>
      </c>
      <c r="G14259" t="s">
        <v>52142</v>
      </c>
      <c r="H14259" t="s">
        <v>23</v>
      </c>
    </row>
    <row r="14260" spans="1:8" hidden="1" x14ac:dyDescent="0.25">
      <c r="A14260">
        <v>31423</v>
      </c>
      <c r="B14260" t="s">
        <v>52143</v>
      </c>
      <c r="C14260" t="s">
        <v>79</v>
      </c>
      <c r="D14260" t="s">
        <v>52109</v>
      </c>
      <c r="E14260" s="1">
        <v>42145</v>
      </c>
      <c r="F14260">
        <v>200000</v>
      </c>
      <c r="G14260" t="s">
        <v>52144</v>
      </c>
      <c r="H14260" t="s">
        <v>23</v>
      </c>
    </row>
    <row r="14261" spans="1:8" hidden="1" x14ac:dyDescent="0.25">
      <c r="A14261">
        <v>33278</v>
      </c>
      <c r="B14261" t="s">
        <v>52145</v>
      </c>
      <c r="C14261" t="s">
        <v>79</v>
      </c>
      <c r="D14261" t="s">
        <v>52109</v>
      </c>
      <c r="E14261" s="1">
        <v>42174</v>
      </c>
      <c r="F14261">
        <v>243500</v>
      </c>
      <c r="G14261" t="s">
        <v>52146</v>
      </c>
      <c r="H14261" t="s">
        <v>23</v>
      </c>
    </row>
    <row r="14262" spans="1:8" hidden="1" x14ac:dyDescent="0.25">
      <c r="A14262">
        <v>26361</v>
      </c>
      <c r="B14262" t="s">
        <v>52147</v>
      </c>
      <c r="C14262" t="s">
        <v>79</v>
      </c>
      <c r="D14262" t="s">
        <v>52109</v>
      </c>
      <c r="E14262" s="1">
        <v>42009</v>
      </c>
      <c r="F14262">
        <v>193000</v>
      </c>
      <c r="G14262" t="s">
        <v>52148</v>
      </c>
      <c r="H14262" t="s">
        <v>23</v>
      </c>
    </row>
    <row r="14263" spans="1:8" hidden="1" x14ac:dyDescent="0.25">
      <c r="A14263">
        <v>28326</v>
      </c>
      <c r="B14263" t="s">
        <v>52149</v>
      </c>
      <c r="C14263" t="s">
        <v>79</v>
      </c>
      <c r="D14263" t="s">
        <v>52109</v>
      </c>
      <c r="E14263" s="1">
        <v>42076</v>
      </c>
      <c r="F14263">
        <v>203500</v>
      </c>
      <c r="G14263" t="s">
        <v>52150</v>
      </c>
      <c r="H14263" t="s">
        <v>23</v>
      </c>
    </row>
    <row r="14264" spans="1:8" hidden="1" x14ac:dyDescent="0.25">
      <c r="A14264">
        <v>48968</v>
      </c>
      <c r="B14264" t="s">
        <v>52151</v>
      </c>
      <c r="C14264" t="s">
        <v>79</v>
      </c>
      <c r="D14264" t="s">
        <v>52130</v>
      </c>
      <c r="E14264" s="1">
        <v>42493</v>
      </c>
      <c r="F14264">
        <v>214000</v>
      </c>
      <c r="G14264" t="s">
        <v>52152</v>
      </c>
      <c r="H14264" t="s">
        <v>23</v>
      </c>
    </row>
    <row r="14265" spans="1:8" hidden="1" x14ac:dyDescent="0.25">
      <c r="A14265">
        <v>48969</v>
      </c>
      <c r="B14265" t="s">
        <v>52151</v>
      </c>
      <c r="C14265" t="s">
        <v>79</v>
      </c>
      <c r="D14265" t="s">
        <v>52130</v>
      </c>
      <c r="E14265" s="1">
        <v>42493</v>
      </c>
      <c r="F14265">
        <v>214000</v>
      </c>
      <c r="G14265" t="s">
        <v>52153</v>
      </c>
      <c r="H14265" t="s">
        <v>23</v>
      </c>
    </row>
    <row r="14266" spans="1:8" hidden="1" x14ac:dyDescent="0.25">
      <c r="A14266">
        <v>8087</v>
      </c>
      <c r="B14266" t="s">
        <v>52154</v>
      </c>
      <c r="C14266" t="s">
        <v>79</v>
      </c>
      <c r="D14266" t="s">
        <v>52109</v>
      </c>
      <c r="E14266" s="1">
        <v>41537</v>
      </c>
      <c r="F14266">
        <v>187000</v>
      </c>
      <c r="G14266" t="s">
        <v>52155</v>
      </c>
      <c r="H14266" t="s">
        <v>23</v>
      </c>
    </row>
    <row r="14267" spans="1:8" hidden="1" x14ac:dyDescent="0.25">
      <c r="A14267">
        <v>20003</v>
      </c>
      <c r="B14267" t="s">
        <v>52156</v>
      </c>
      <c r="C14267" t="s">
        <v>79</v>
      </c>
      <c r="D14267" t="s">
        <v>52109</v>
      </c>
      <c r="E14267" s="1">
        <v>41870</v>
      </c>
      <c r="F14267">
        <v>228000</v>
      </c>
      <c r="G14267" t="s">
        <v>52157</v>
      </c>
      <c r="H14267" t="s">
        <v>23</v>
      </c>
    </row>
    <row r="14268" spans="1:8" hidden="1" x14ac:dyDescent="0.25">
      <c r="A14268">
        <v>14588</v>
      </c>
      <c r="B14268" t="s">
        <v>52158</v>
      </c>
      <c r="C14268" t="s">
        <v>79</v>
      </c>
      <c r="D14268" t="s">
        <v>52159</v>
      </c>
      <c r="E14268" s="1">
        <v>41733</v>
      </c>
      <c r="F14268">
        <v>190000</v>
      </c>
      <c r="G14268" t="s">
        <v>52160</v>
      </c>
      <c r="H14268" t="s">
        <v>23</v>
      </c>
    </row>
    <row r="14269" spans="1:8" hidden="1" x14ac:dyDescent="0.25">
      <c r="A14269">
        <v>48970</v>
      </c>
      <c r="B14269" t="s">
        <v>52158</v>
      </c>
      <c r="C14269" t="s">
        <v>79</v>
      </c>
      <c r="D14269" t="s">
        <v>52161</v>
      </c>
      <c r="E14269" s="1">
        <v>42509</v>
      </c>
      <c r="F14269">
        <v>225000</v>
      </c>
      <c r="G14269" t="s">
        <v>52162</v>
      </c>
      <c r="H14269" t="s">
        <v>23</v>
      </c>
    </row>
    <row r="14270" spans="1:8" hidden="1" x14ac:dyDescent="0.25">
      <c r="A14270">
        <v>9031</v>
      </c>
      <c r="B14270" t="s">
        <v>52163</v>
      </c>
      <c r="C14270" t="s">
        <v>79</v>
      </c>
      <c r="D14270" t="s">
        <v>52164</v>
      </c>
      <c r="E14270" s="1">
        <v>41558</v>
      </c>
      <c r="F14270">
        <v>200000</v>
      </c>
      <c r="G14270" t="s">
        <v>52165</v>
      </c>
      <c r="H14270" t="s">
        <v>23</v>
      </c>
    </row>
    <row r="14271" spans="1:8" hidden="1" x14ac:dyDescent="0.25">
      <c r="A14271">
        <v>9923</v>
      </c>
      <c r="B14271" t="s">
        <v>52166</v>
      </c>
      <c r="C14271" t="s">
        <v>11643</v>
      </c>
      <c r="D14271" t="s">
        <v>52167</v>
      </c>
      <c r="E14271" s="1">
        <v>41582</v>
      </c>
      <c r="F14271">
        <v>204900</v>
      </c>
      <c r="G14271" t="s">
        <v>52168</v>
      </c>
      <c r="H14271" t="s">
        <v>23</v>
      </c>
    </row>
    <row r="14272" spans="1:8" hidden="1" x14ac:dyDescent="0.25">
      <c r="A14272">
        <v>53336</v>
      </c>
      <c r="B14272" t="s">
        <v>52166</v>
      </c>
      <c r="C14272" t="s">
        <v>79</v>
      </c>
      <c r="D14272" t="s">
        <v>52169</v>
      </c>
      <c r="E14272" s="1">
        <v>42611</v>
      </c>
      <c r="F14272">
        <v>279900</v>
      </c>
      <c r="G14272" t="s">
        <v>52170</v>
      </c>
      <c r="H14272" t="s">
        <v>23</v>
      </c>
    </row>
    <row r="14273" spans="1:8" hidden="1" x14ac:dyDescent="0.25">
      <c r="A14273">
        <v>9032</v>
      </c>
      <c r="B14273" t="s">
        <v>52171</v>
      </c>
      <c r="C14273" t="s">
        <v>79</v>
      </c>
      <c r="D14273" t="s">
        <v>52172</v>
      </c>
      <c r="E14273" s="1">
        <v>41564</v>
      </c>
      <c r="F14273">
        <v>195000</v>
      </c>
      <c r="G14273" t="s">
        <v>52173</v>
      </c>
      <c r="H14273" t="s">
        <v>23</v>
      </c>
    </row>
    <row r="14274" spans="1:8" hidden="1" x14ac:dyDescent="0.25">
      <c r="A14274">
        <v>35016</v>
      </c>
      <c r="B14274" t="s">
        <v>52174</v>
      </c>
      <c r="C14274" t="s">
        <v>79</v>
      </c>
      <c r="D14274" t="s">
        <v>52175</v>
      </c>
      <c r="E14274" s="1">
        <v>42199</v>
      </c>
      <c r="F14274">
        <v>14100000</v>
      </c>
      <c r="G14274" t="s">
        <v>52176</v>
      </c>
      <c r="H14274" t="s">
        <v>23</v>
      </c>
    </row>
    <row r="14275" spans="1:8" hidden="1" x14ac:dyDescent="0.25">
      <c r="A14275">
        <v>35017</v>
      </c>
      <c r="B14275" t="s">
        <v>52177</v>
      </c>
      <c r="C14275" t="s">
        <v>79</v>
      </c>
      <c r="D14275" t="s">
        <v>52178</v>
      </c>
      <c r="E14275" s="1">
        <v>42199</v>
      </c>
      <c r="F14275">
        <v>14100000</v>
      </c>
      <c r="G14275" t="s">
        <v>52176</v>
      </c>
      <c r="H14275" t="s">
        <v>23</v>
      </c>
    </row>
    <row r="14276" spans="1:8" hidden="1" x14ac:dyDescent="0.25">
      <c r="A14276">
        <v>35018</v>
      </c>
      <c r="B14276" t="s">
        <v>52179</v>
      </c>
      <c r="C14276" t="s">
        <v>79</v>
      </c>
      <c r="D14276" t="s">
        <v>52180</v>
      </c>
      <c r="E14276" s="1">
        <v>42199</v>
      </c>
      <c r="F14276">
        <v>14100000</v>
      </c>
      <c r="G14276" t="s">
        <v>52176</v>
      </c>
      <c r="H14276" t="s">
        <v>23</v>
      </c>
    </row>
    <row r="14277" spans="1:8" hidden="1" x14ac:dyDescent="0.25">
      <c r="A14277">
        <v>35019</v>
      </c>
      <c r="B14277" t="s">
        <v>52181</v>
      </c>
      <c r="C14277" t="s">
        <v>79</v>
      </c>
      <c r="D14277" t="s">
        <v>52182</v>
      </c>
      <c r="E14277" s="1">
        <v>42199</v>
      </c>
      <c r="F14277">
        <v>14100000</v>
      </c>
      <c r="G14277" t="s">
        <v>52176</v>
      </c>
      <c r="H14277" t="s">
        <v>23</v>
      </c>
    </row>
    <row r="14278" spans="1:8" hidden="1" x14ac:dyDescent="0.25">
      <c r="A14278">
        <v>35020</v>
      </c>
      <c r="B14278" t="s">
        <v>52183</v>
      </c>
      <c r="C14278" t="s">
        <v>79</v>
      </c>
      <c r="D14278" t="s">
        <v>52184</v>
      </c>
      <c r="E14278" s="1">
        <v>42199</v>
      </c>
      <c r="F14278">
        <v>14100000</v>
      </c>
      <c r="G14278" t="s">
        <v>52176</v>
      </c>
      <c r="H14278" t="s">
        <v>23</v>
      </c>
    </row>
    <row r="14279" spans="1:8" hidden="1" x14ac:dyDescent="0.25">
      <c r="A14279">
        <v>35021</v>
      </c>
      <c r="B14279" t="s">
        <v>52185</v>
      </c>
      <c r="C14279" t="s">
        <v>79</v>
      </c>
      <c r="D14279" t="s">
        <v>52186</v>
      </c>
      <c r="E14279" s="1">
        <v>42199</v>
      </c>
      <c r="F14279">
        <v>14100000</v>
      </c>
      <c r="G14279" t="s">
        <v>52176</v>
      </c>
      <c r="H14279" t="s">
        <v>23</v>
      </c>
    </row>
    <row r="14280" spans="1:8" hidden="1" x14ac:dyDescent="0.25">
      <c r="A14280">
        <v>35022</v>
      </c>
      <c r="B14280" t="s">
        <v>52187</v>
      </c>
      <c r="C14280" t="s">
        <v>79</v>
      </c>
      <c r="D14280" t="s">
        <v>52188</v>
      </c>
      <c r="E14280" s="1">
        <v>42199</v>
      </c>
      <c r="F14280">
        <v>14100000</v>
      </c>
      <c r="G14280" t="s">
        <v>52176</v>
      </c>
      <c r="H14280" t="s">
        <v>23</v>
      </c>
    </row>
    <row r="14281" spans="1:8" hidden="1" x14ac:dyDescent="0.25">
      <c r="A14281">
        <v>35023</v>
      </c>
      <c r="B14281" t="s">
        <v>52189</v>
      </c>
      <c r="C14281" t="s">
        <v>79</v>
      </c>
      <c r="D14281" t="s">
        <v>52190</v>
      </c>
      <c r="E14281" s="1">
        <v>42199</v>
      </c>
      <c r="F14281">
        <v>14100000</v>
      </c>
      <c r="G14281" t="s">
        <v>52176</v>
      </c>
      <c r="H14281" t="s">
        <v>23</v>
      </c>
    </row>
    <row r="14282" spans="1:8" hidden="1" x14ac:dyDescent="0.25">
      <c r="A14282">
        <v>35024</v>
      </c>
      <c r="B14282" t="s">
        <v>52191</v>
      </c>
      <c r="C14282" t="s">
        <v>79</v>
      </c>
      <c r="D14282" t="s">
        <v>52192</v>
      </c>
      <c r="E14282" s="1">
        <v>42199</v>
      </c>
      <c r="F14282">
        <v>14100000</v>
      </c>
      <c r="G14282" t="s">
        <v>52176</v>
      </c>
      <c r="H14282" t="s">
        <v>23</v>
      </c>
    </row>
    <row r="14283" spans="1:8" hidden="1" x14ac:dyDescent="0.25">
      <c r="A14283">
        <v>35025</v>
      </c>
      <c r="B14283" t="s">
        <v>52193</v>
      </c>
      <c r="C14283" t="s">
        <v>79</v>
      </c>
      <c r="D14283" t="s">
        <v>52194</v>
      </c>
      <c r="E14283" s="1">
        <v>42199</v>
      </c>
      <c r="F14283">
        <v>14100000</v>
      </c>
      <c r="G14283" t="s">
        <v>52176</v>
      </c>
      <c r="H14283" t="s">
        <v>23</v>
      </c>
    </row>
    <row r="14284" spans="1:8" hidden="1" x14ac:dyDescent="0.25">
      <c r="A14284">
        <v>35026</v>
      </c>
      <c r="B14284" t="s">
        <v>52195</v>
      </c>
      <c r="C14284" t="s">
        <v>79</v>
      </c>
      <c r="D14284" t="s">
        <v>52107</v>
      </c>
      <c r="E14284" s="1">
        <v>42199</v>
      </c>
      <c r="F14284">
        <v>14100000</v>
      </c>
      <c r="G14284" t="s">
        <v>52176</v>
      </c>
      <c r="H14284" t="s">
        <v>23</v>
      </c>
    </row>
    <row r="14285" spans="1:8" hidden="1" x14ac:dyDescent="0.25">
      <c r="A14285">
        <v>35027</v>
      </c>
      <c r="B14285" t="s">
        <v>52196</v>
      </c>
      <c r="C14285" t="s">
        <v>79</v>
      </c>
      <c r="D14285" t="s">
        <v>52197</v>
      </c>
      <c r="E14285" s="1">
        <v>42199</v>
      </c>
      <c r="F14285">
        <v>14100000</v>
      </c>
      <c r="G14285" t="s">
        <v>52176</v>
      </c>
      <c r="H14285" t="s">
        <v>23</v>
      </c>
    </row>
    <row r="14286" spans="1:8" hidden="1" x14ac:dyDescent="0.25">
      <c r="A14286">
        <v>35028</v>
      </c>
      <c r="B14286" t="s">
        <v>52198</v>
      </c>
      <c r="C14286" t="s">
        <v>79</v>
      </c>
      <c r="D14286" t="s">
        <v>52199</v>
      </c>
      <c r="E14286" s="1">
        <v>42199</v>
      </c>
      <c r="F14286">
        <v>14100000</v>
      </c>
      <c r="G14286" t="s">
        <v>52176</v>
      </c>
      <c r="H14286" t="s">
        <v>23</v>
      </c>
    </row>
    <row r="14287" spans="1:8" hidden="1" x14ac:dyDescent="0.25">
      <c r="A14287">
        <v>35029</v>
      </c>
      <c r="B14287" t="s">
        <v>52200</v>
      </c>
      <c r="C14287" t="s">
        <v>79</v>
      </c>
      <c r="D14287" t="s">
        <v>52201</v>
      </c>
      <c r="E14287" s="1">
        <v>42199</v>
      </c>
      <c r="F14287">
        <v>14100000</v>
      </c>
      <c r="G14287" t="s">
        <v>52176</v>
      </c>
      <c r="H14287" t="s">
        <v>23</v>
      </c>
    </row>
    <row r="14288" spans="1:8" hidden="1" x14ac:dyDescent="0.25">
      <c r="A14288">
        <v>35030</v>
      </c>
      <c r="B14288" t="s">
        <v>52202</v>
      </c>
      <c r="C14288" t="s">
        <v>79</v>
      </c>
      <c r="D14288" t="s">
        <v>52203</v>
      </c>
      <c r="E14288" s="1">
        <v>42199</v>
      </c>
      <c r="F14288">
        <v>14100000</v>
      </c>
      <c r="G14288" t="s">
        <v>52176</v>
      </c>
      <c r="H14288" t="s">
        <v>23</v>
      </c>
    </row>
    <row r="14289" spans="1:8" hidden="1" x14ac:dyDescent="0.25">
      <c r="A14289">
        <v>35031</v>
      </c>
      <c r="B14289" t="s">
        <v>52204</v>
      </c>
      <c r="C14289" t="s">
        <v>79</v>
      </c>
      <c r="D14289" t="s">
        <v>52205</v>
      </c>
      <c r="E14289" s="1">
        <v>42199</v>
      </c>
      <c r="F14289">
        <v>14100000</v>
      </c>
      <c r="G14289" t="s">
        <v>52176</v>
      </c>
      <c r="H14289" t="s">
        <v>23</v>
      </c>
    </row>
    <row r="14290" spans="1:8" hidden="1" x14ac:dyDescent="0.25">
      <c r="A14290">
        <v>35032</v>
      </c>
      <c r="B14290" t="s">
        <v>52206</v>
      </c>
      <c r="C14290" t="s">
        <v>79</v>
      </c>
      <c r="D14290" t="s">
        <v>52207</v>
      </c>
      <c r="E14290" s="1">
        <v>42199</v>
      </c>
      <c r="F14290">
        <v>14100000</v>
      </c>
      <c r="G14290" t="s">
        <v>52176</v>
      </c>
      <c r="H14290" t="s">
        <v>23</v>
      </c>
    </row>
    <row r="14291" spans="1:8" hidden="1" x14ac:dyDescent="0.25">
      <c r="A14291">
        <v>35033</v>
      </c>
      <c r="B14291" t="s">
        <v>52208</v>
      </c>
      <c r="C14291" t="s">
        <v>79</v>
      </c>
      <c r="D14291" t="s">
        <v>52209</v>
      </c>
      <c r="E14291" s="1">
        <v>42199</v>
      </c>
      <c r="F14291">
        <v>14100000</v>
      </c>
      <c r="G14291" t="s">
        <v>52176</v>
      </c>
      <c r="H14291" t="s">
        <v>23</v>
      </c>
    </row>
    <row r="14292" spans="1:8" hidden="1" x14ac:dyDescent="0.25">
      <c r="A14292">
        <v>35034</v>
      </c>
      <c r="B14292" t="s">
        <v>52210</v>
      </c>
      <c r="C14292" t="s">
        <v>79</v>
      </c>
      <c r="D14292" t="s">
        <v>52211</v>
      </c>
      <c r="E14292" s="1">
        <v>42199</v>
      </c>
      <c r="F14292">
        <v>14100000</v>
      </c>
      <c r="G14292" t="s">
        <v>52176</v>
      </c>
      <c r="H14292" t="s">
        <v>23</v>
      </c>
    </row>
    <row r="14293" spans="1:8" hidden="1" x14ac:dyDescent="0.25">
      <c r="A14293">
        <v>35035</v>
      </c>
      <c r="B14293" t="s">
        <v>52212</v>
      </c>
      <c r="C14293" t="s">
        <v>79</v>
      </c>
      <c r="D14293" t="s">
        <v>52213</v>
      </c>
      <c r="E14293" s="1">
        <v>42199</v>
      </c>
      <c r="F14293">
        <v>14100000</v>
      </c>
      <c r="G14293" t="s">
        <v>52176</v>
      </c>
      <c r="H14293" t="s">
        <v>23</v>
      </c>
    </row>
    <row r="14294" spans="1:8" hidden="1" x14ac:dyDescent="0.25">
      <c r="A14294">
        <v>35036</v>
      </c>
      <c r="B14294" t="s">
        <v>52214</v>
      </c>
      <c r="C14294" t="s">
        <v>79</v>
      </c>
      <c r="D14294" t="s">
        <v>52215</v>
      </c>
      <c r="E14294" s="1">
        <v>42199</v>
      </c>
      <c r="F14294">
        <v>14100000</v>
      </c>
      <c r="G14294" t="s">
        <v>52176</v>
      </c>
      <c r="H14294" t="s">
        <v>23</v>
      </c>
    </row>
    <row r="14295" spans="1:8" hidden="1" x14ac:dyDescent="0.25">
      <c r="A14295">
        <v>35037</v>
      </c>
      <c r="B14295" t="s">
        <v>52216</v>
      </c>
      <c r="C14295" t="s">
        <v>79</v>
      </c>
      <c r="D14295" t="s">
        <v>52217</v>
      </c>
      <c r="E14295" s="1">
        <v>42199</v>
      </c>
      <c r="F14295">
        <v>14100000</v>
      </c>
      <c r="G14295" t="s">
        <v>52176</v>
      </c>
      <c r="H14295" t="s">
        <v>23</v>
      </c>
    </row>
    <row r="14296" spans="1:8" hidden="1" x14ac:dyDescent="0.25">
      <c r="A14296">
        <v>35038</v>
      </c>
      <c r="B14296" t="s">
        <v>52218</v>
      </c>
      <c r="C14296" t="s">
        <v>79</v>
      </c>
      <c r="D14296" t="s">
        <v>52219</v>
      </c>
      <c r="E14296" s="1">
        <v>42199</v>
      </c>
      <c r="F14296">
        <v>14100000</v>
      </c>
      <c r="G14296" t="s">
        <v>52176</v>
      </c>
      <c r="H14296" t="s">
        <v>23</v>
      </c>
    </row>
    <row r="14297" spans="1:8" hidden="1" x14ac:dyDescent="0.25">
      <c r="A14297">
        <v>28327</v>
      </c>
      <c r="B14297" t="s">
        <v>52220</v>
      </c>
      <c r="C14297" t="s">
        <v>79</v>
      </c>
      <c r="D14297" t="s">
        <v>51962</v>
      </c>
      <c r="E14297" s="1">
        <v>42089</v>
      </c>
      <c r="F14297">
        <v>299900</v>
      </c>
      <c r="G14297" t="s">
        <v>52221</v>
      </c>
      <c r="H14297" t="s">
        <v>23</v>
      </c>
    </row>
    <row r="14298" spans="1:8" hidden="1" x14ac:dyDescent="0.25">
      <c r="A14298">
        <v>28328</v>
      </c>
      <c r="B14298" t="s">
        <v>52222</v>
      </c>
      <c r="C14298" t="s">
        <v>79</v>
      </c>
      <c r="D14298" t="s">
        <v>52223</v>
      </c>
      <c r="E14298" s="1">
        <v>42086</v>
      </c>
      <c r="F14298">
        <v>287900</v>
      </c>
      <c r="G14298" t="s">
        <v>52224</v>
      </c>
      <c r="H14298" t="s">
        <v>23</v>
      </c>
    </row>
    <row r="14299" spans="1:8" hidden="1" x14ac:dyDescent="0.25">
      <c r="A14299">
        <v>28329</v>
      </c>
      <c r="B14299" t="s">
        <v>52225</v>
      </c>
      <c r="C14299" t="s">
        <v>79</v>
      </c>
      <c r="D14299" t="s">
        <v>52226</v>
      </c>
      <c r="E14299" s="1">
        <v>42076</v>
      </c>
      <c r="F14299">
        <v>284900</v>
      </c>
      <c r="G14299" t="s">
        <v>52227</v>
      </c>
      <c r="H14299" t="s">
        <v>23</v>
      </c>
    </row>
    <row r="14300" spans="1:8" hidden="1" x14ac:dyDescent="0.25">
      <c r="A14300">
        <v>21491</v>
      </c>
      <c r="B14300" t="s">
        <v>52228</v>
      </c>
      <c r="C14300" t="s">
        <v>79</v>
      </c>
      <c r="D14300" t="s">
        <v>52229</v>
      </c>
      <c r="E14300" s="1">
        <v>41898</v>
      </c>
      <c r="F14300">
        <v>105000</v>
      </c>
      <c r="G14300" t="s">
        <v>52230</v>
      </c>
      <c r="H14300" t="s">
        <v>586</v>
      </c>
    </row>
    <row r="14301" spans="1:8" hidden="1" x14ac:dyDescent="0.25">
      <c r="A14301">
        <v>33279</v>
      </c>
      <c r="B14301" t="s">
        <v>52228</v>
      </c>
      <c r="C14301" t="s">
        <v>79</v>
      </c>
      <c r="D14301" t="s">
        <v>52229</v>
      </c>
      <c r="E14301" s="1">
        <v>42158</v>
      </c>
      <c r="F14301">
        <v>389900</v>
      </c>
      <c r="G14301" t="s">
        <v>52231</v>
      </c>
      <c r="H14301" t="s">
        <v>23</v>
      </c>
    </row>
    <row r="14302" spans="1:8" hidden="1" x14ac:dyDescent="0.25">
      <c r="A14302">
        <v>21492</v>
      </c>
      <c r="B14302" t="s">
        <v>52232</v>
      </c>
      <c r="C14302" t="s">
        <v>79</v>
      </c>
      <c r="D14302" t="s">
        <v>52233</v>
      </c>
      <c r="E14302" s="1">
        <v>41898</v>
      </c>
      <c r="F14302">
        <v>105000</v>
      </c>
      <c r="G14302" t="s">
        <v>52230</v>
      </c>
      <c r="H14302" t="s">
        <v>586</v>
      </c>
    </row>
    <row r="14303" spans="1:8" hidden="1" x14ac:dyDescent="0.25">
      <c r="A14303">
        <v>33280</v>
      </c>
      <c r="B14303" t="s">
        <v>52232</v>
      </c>
      <c r="C14303" t="s">
        <v>79</v>
      </c>
      <c r="D14303" t="s">
        <v>52233</v>
      </c>
      <c r="E14303" s="1">
        <v>42174</v>
      </c>
      <c r="F14303">
        <v>389900</v>
      </c>
      <c r="G14303" t="s">
        <v>52234</v>
      </c>
      <c r="H14303" t="s">
        <v>23</v>
      </c>
    </row>
    <row r="14304" spans="1:8" hidden="1" x14ac:dyDescent="0.25">
      <c r="A14304">
        <v>50846</v>
      </c>
      <c r="B14304" t="s">
        <v>52235</v>
      </c>
      <c r="C14304" t="s">
        <v>79</v>
      </c>
      <c r="D14304" t="s">
        <v>52236</v>
      </c>
      <c r="E14304" s="1">
        <v>42544</v>
      </c>
      <c r="F14304">
        <v>515000</v>
      </c>
      <c r="G14304" t="s">
        <v>52237</v>
      </c>
      <c r="H14304" t="s">
        <v>23</v>
      </c>
    </row>
    <row r="14305" spans="1:24" hidden="1" x14ac:dyDescent="0.25">
      <c r="A14305">
        <v>45539</v>
      </c>
      <c r="B14305" t="s">
        <v>52238</v>
      </c>
      <c r="C14305" t="s">
        <v>79</v>
      </c>
      <c r="D14305" t="s">
        <v>52239</v>
      </c>
      <c r="E14305" s="1">
        <v>42446</v>
      </c>
      <c r="F14305">
        <v>412425</v>
      </c>
      <c r="G14305" t="s">
        <v>52240</v>
      </c>
      <c r="H14305" t="s">
        <v>23</v>
      </c>
    </row>
    <row r="14306" spans="1:24" hidden="1" x14ac:dyDescent="0.25">
      <c r="A14306">
        <v>53337</v>
      </c>
      <c r="B14306" t="s">
        <v>52241</v>
      </c>
      <c r="C14306" t="s">
        <v>79</v>
      </c>
      <c r="D14306" t="s">
        <v>52242</v>
      </c>
      <c r="E14306" s="1">
        <v>42606</v>
      </c>
      <c r="F14306">
        <v>424922</v>
      </c>
      <c r="G14306" t="s">
        <v>52243</v>
      </c>
      <c r="H14306" t="s">
        <v>23</v>
      </c>
    </row>
    <row r="14307" spans="1:24" hidden="1" x14ac:dyDescent="0.25">
      <c r="A14307">
        <v>45540</v>
      </c>
      <c r="B14307" t="s">
        <v>52244</v>
      </c>
      <c r="C14307" t="s">
        <v>79</v>
      </c>
      <c r="D14307" t="s">
        <v>52245</v>
      </c>
      <c r="E14307" s="1">
        <v>42447</v>
      </c>
      <c r="F14307">
        <v>431500</v>
      </c>
      <c r="G14307" t="s">
        <v>52246</v>
      </c>
      <c r="H14307" t="s">
        <v>23</v>
      </c>
    </row>
    <row r="14308" spans="1:24" hidden="1" x14ac:dyDescent="0.25">
      <c r="A14308">
        <v>45541</v>
      </c>
      <c r="B14308" t="s">
        <v>52247</v>
      </c>
      <c r="C14308" t="s">
        <v>79</v>
      </c>
      <c r="D14308" t="s">
        <v>52248</v>
      </c>
      <c r="E14308" s="1">
        <v>42457</v>
      </c>
      <c r="F14308">
        <v>367977</v>
      </c>
      <c r="G14308" t="s">
        <v>52249</v>
      </c>
      <c r="H14308" t="s">
        <v>23</v>
      </c>
    </row>
    <row r="14309" spans="1:24" x14ac:dyDescent="0.25">
      <c r="A14309">
        <v>55302</v>
      </c>
      <c r="B14309" t="s">
        <v>52250</v>
      </c>
      <c r="C14309" t="s">
        <v>20</v>
      </c>
      <c r="D14309" t="s">
        <v>52251</v>
      </c>
      <c r="E14309" s="1">
        <v>42643</v>
      </c>
      <c r="F14309">
        <v>459000</v>
      </c>
      <c r="G14309" t="s">
        <v>52252</v>
      </c>
      <c r="H14309" t="s">
        <v>23</v>
      </c>
      <c r="I14309" t="s">
        <v>52253</v>
      </c>
      <c r="J14309" t="s">
        <v>52254</v>
      </c>
      <c r="K14309">
        <v>0.06</v>
      </c>
      <c r="L14309" t="s">
        <v>9734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  <c r="T14309">
        <f t="shared" ref="T14309:T14325" si="3365">DATEDIF(P14309,E14309,"Y")</f>
        <v>111</v>
      </c>
      <c r="U14309">
        <f t="shared" ref="U14309:U14325" si="3366">IF(AND(ISNUMBER(F14309),ISNUMBER(O14309)),F14309-O14309,"")</f>
        <v>198300</v>
      </c>
      <c r="V14309">
        <f t="shared" ref="V14309:V14325" si="3367">IF(F14309&gt;O14309,F14309-O14309,0)</f>
        <v>198300</v>
      </c>
      <c r="W14309">
        <f t="shared" ref="W14309:W14325" si="3368">IF(F14309&lt;O14309,F14309-O14309,0)</f>
        <v>0</v>
      </c>
      <c r="X14309" s="5">
        <f t="shared" ref="X14309:X14325" si="3369">(F14309-O14309)/O14309</f>
        <v>0.76064441887226697</v>
      </c>
    </row>
    <row r="14310" spans="1:24" x14ac:dyDescent="0.25">
      <c r="A14310">
        <v>21941</v>
      </c>
      <c r="B14310" t="s">
        <v>52255</v>
      </c>
      <c r="C14310" t="s">
        <v>20</v>
      </c>
      <c r="D14310" t="s">
        <v>52256</v>
      </c>
      <c r="E14310" s="1">
        <v>41894</v>
      </c>
      <c r="F14310">
        <v>289900</v>
      </c>
      <c r="G14310" t="s">
        <v>52257</v>
      </c>
      <c r="H14310" t="s">
        <v>23</v>
      </c>
      <c r="I14310" t="s">
        <v>52258</v>
      </c>
      <c r="J14310" t="s">
        <v>52259</v>
      </c>
      <c r="K14310">
        <v>0.04</v>
      </c>
      <c r="L14310" t="s">
        <v>9734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  <c r="T14310">
        <f t="shared" si="3365"/>
        <v>109</v>
      </c>
      <c r="U14310">
        <f t="shared" si="3366"/>
        <v>75400</v>
      </c>
      <c r="V14310">
        <f t="shared" si="3367"/>
        <v>75400</v>
      </c>
      <c r="W14310">
        <f t="shared" si="3368"/>
        <v>0</v>
      </c>
      <c r="X14310" s="5">
        <f t="shared" si="3369"/>
        <v>0.3515151515151515</v>
      </c>
    </row>
    <row r="14311" spans="1:24" x14ac:dyDescent="0.25">
      <c r="A14311">
        <v>52425</v>
      </c>
      <c r="B14311" t="s">
        <v>52260</v>
      </c>
      <c r="C14311" t="s">
        <v>20</v>
      </c>
      <c r="D14311" t="s">
        <v>52261</v>
      </c>
      <c r="E14311" s="1">
        <v>42576</v>
      </c>
      <c r="F14311">
        <v>385000</v>
      </c>
      <c r="G14311" t="s">
        <v>52262</v>
      </c>
      <c r="H14311" t="s">
        <v>23</v>
      </c>
      <c r="I14311" t="s">
        <v>52263</v>
      </c>
      <c r="J14311" t="s">
        <v>52264</v>
      </c>
      <c r="K14311">
        <v>0.14000000000000001</v>
      </c>
      <c r="L14311" t="s">
        <v>9734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  <c r="T14311">
        <f t="shared" si="3365"/>
        <v>111</v>
      </c>
      <c r="U14311">
        <f t="shared" si="3366"/>
        <v>157000</v>
      </c>
      <c r="V14311">
        <f t="shared" si="3367"/>
        <v>157000</v>
      </c>
      <c r="W14311">
        <f t="shared" si="3368"/>
        <v>0</v>
      </c>
      <c r="X14311" s="5">
        <f t="shared" si="3369"/>
        <v>0.68859649122807021</v>
      </c>
    </row>
    <row r="14312" spans="1:24" x14ac:dyDescent="0.25">
      <c r="A14312">
        <v>1456</v>
      </c>
      <c r="B14312" t="s">
        <v>52265</v>
      </c>
      <c r="C14312" t="s">
        <v>326</v>
      </c>
      <c r="D14312" t="s">
        <v>52266</v>
      </c>
      <c r="E14312" s="1">
        <v>41341</v>
      </c>
      <c r="F14312">
        <v>106000</v>
      </c>
      <c r="G14312" t="s">
        <v>52267</v>
      </c>
      <c r="H14312" t="s">
        <v>23</v>
      </c>
      <c r="I14312" t="s">
        <v>52268</v>
      </c>
      <c r="J14312" t="s">
        <v>52269</v>
      </c>
      <c r="K14312">
        <v>0.13</v>
      </c>
      <c r="L14312" t="s">
        <v>9734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  <c r="T14312">
        <f t="shared" si="3365"/>
        <v>107</v>
      </c>
      <c r="U14312">
        <f t="shared" si="3366"/>
        <v>-36100</v>
      </c>
      <c r="V14312">
        <f t="shared" si="3367"/>
        <v>0</v>
      </c>
      <c r="W14312">
        <f t="shared" si="3368"/>
        <v>-36100</v>
      </c>
      <c r="X14312" s="5">
        <f t="shared" si="3369"/>
        <v>-0.25404644616467276</v>
      </c>
    </row>
    <row r="14313" spans="1:24" x14ac:dyDescent="0.25">
      <c r="A14313">
        <v>6294</v>
      </c>
      <c r="B14313" t="s">
        <v>52270</v>
      </c>
      <c r="C14313" t="s">
        <v>20</v>
      </c>
      <c r="D14313" t="s">
        <v>52271</v>
      </c>
      <c r="E14313" s="1">
        <v>41481</v>
      </c>
      <c r="F14313">
        <v>241000</v>
      </c>
      <c r="G14313" t="s">
        <v>52272</v>
      </c>
      <c r="H14313" t="s">
        <v>23</v>
      </c>
      <c r="I14313" t="s">
        <v>52273</v>
      </c>
      <c r="J14313" t="s">
        <v>52274</v>
      </c>
      <c r="K14313">
        <v>0.08</v>
      </c>
      <c r="L14313" t="s">
        <v>9734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  <c r="T14313">
        <f t="shared" si="3365"/>
        <v>108</v>
      </c>
      <c r="U14313">
        <f t="shared" si="3366"/>
        <v>54000</v>
      </c>
      <c r="V14313">
        <f t="shared" si="3367"/>
        <v>54000</v>
      </c>
      <c r="W14313">
        <f t="shared" si="3368"/>
        <v>0</v>
      </c>
      <c r="X14313" s="5">
        <f t="shared" si="3369"/>
        <v>0.28877005347593582</v>
      </c>
    </row>
    <row r="14314" spans="1:24" x14ac:dyDescent="0.25">
      <c r="A14314">
        <v>3719</v>
      </c>
      <c r="B14314" t="s">
        <v>52275</v>
      </c>
      <c r="C14314" t="s">
        <v>299</v>
      </c>
      <c r="D14314" t="s">
        <v>52276</v>
      </c>
      <c r="E14314" s="1">
        <v>41409</v>
      </c>
      <c r="F14314">
        <v>30000</v>
      </c>
      <c r="G14314" t="s">
        <v>52277</v>
      </c>
      <c r="H14314" t="s">
        <v>586</v>
      </c>
      <c r="I14314" t="s">
        <v>52278</v>
      </c>
      <c r="J14314" t="s">
        <v>52279</v>
      </c>
      <c r="K14314">
        <v>0.08</v>
      </c>
      <c r="L14314" t="s">
        <v>9734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  <c r="T14314">
        <f t="shared" si="3365"/>
        <v>107</v>
      </c>
      <c r="U14314">
        <f t="shared" si="3366"/>
        <v>-281500</v>
      </c>
      <c r="V14314">
        <f t="shared" si="3367"/>
        <v>0</v>
      </c>
      <c r="W14314">
        <f t="shared" si="3368"/>
        <v>-281500</v>
      </c>
      <c r="X14314" s="5">
        <f t="shared" si="3369"/>
        <v>-0.9036918138041734</v>
      </c>
    </row>
    <row r="14315" spans="1:24" x14ac:dyDescent="0.25">
      <c r="A14315">
        <v>25589</v>
      </c>
      <c r="B14315" t="s">
        <v>52275</v>
      </c>
      <c r="C14315" t="s">
        <v>20</v>
      </c>
      <c r="D14315" t="s">
        <v>52276</v>
      </c>
      <c r="E14315" s="1">
        <v>41992</v>
      </c>
      <c r="F14315">
        <v>436504</v>
      </c>
      <c r="G14315" t="s">
        <v>52280</v>
      </c>
      <c r="H14315" t="s">
        <v>23</v>
      </c>
      <c r="I14315" t="s">
        <v>52278</v>
      </c>
      <c r="J14315" t="s">
        <v>52279</v>
      </c>
      <c r="K14315">
        <v>0.08</v>
      </c>
      <c r="L14315" t="s">
        <v>9734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  <c r="T14315">
        <f t="shared" si="3365"/>
        <v>109</v>
      </c>
      <c r="U14315">
        <f t="shared" si="3366"/>
        <v>125004</v>
      </c>
      <c r="V14315">
        <f t="shared" si="3367"/>
        <v>125004</v>
      </c>
      <c r="W14315">
        <f t="shared" si="3368"/>
        <v>0</v>
      </c>
      <c r="X14315" s="5">
        <f t="shared" si="3369"/>
        <v>0.40129695024077044</v>
      </c>
    </row>
    <row r="14316" spans="1:24" x14ac:dyDescent="0.25">
      <c r="A14316">
        <v>7471</v>
      </c>
      <c r="B14316" t="s">
        <v>52281</v>
      </c>
      <c r="C14316" t="s">
        <v>326</v>
      </c>
      <c r="D14316" t="s">
        <v>52282</v>
      </c>
      <c r="E14316" s="1">
        <v>41501</v>
      </c>
      <c r="F14316">
        <v>130000</v>
      </c>
      <c r="G14316" t="s">
        <v>52283</v>
      </c>
      <c r="H14316" t="s">
        <v>23</v>
      </c>
      <c r="I14316" t="s">
        <v>52284</v>
      </c>
      <c r="J14316" t="s">
        <v>52285</v>
      </c>
      <c r="K14316">
        <v>0.15</v>
      </c>
      <c r="L14316" t="s">
        <v>9734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  <c r="T14316">
        <f t="shared" si="3365"/>
        <v>108</v>
      </c>
      <c r="U14316">
        <f t="shared" si="3366"/>
        <v>-87100</v>
      </c>
      <c r="V14316">
        <f t="shared" si="3367"/>
        <v>0</v>
      </c>
      <c r="W14316">
        <f t="shared" si="3368"/>
        <v>-87100</v>
      </c>
      <c r="X14316" s="5">
        <f t="shared" si="3369"/>
        <v>-0.40119760479041916</v>
      </c>
    </row>
    <row r="14317" spans="1:24" x14ac:dyDescent="0.25">
      <c r="A14317">
        <v>9316</v>
      </c>
      <c r="B14317" t="s">
        <v>52281</v>
      </c>
      <c r="C14317" t="s">
        <v>326</v>
      </c>
      <c r="D14317" t="s">
        <v>52282</v>
      </c>
      <c r="E14317" s="1">
        <v>41565</v>
      </c>
      <c r="F14317">
        <v>235000</v>
      </c>
      <c r="G14317" t="s">
        <v>52286</v>
      </c>
      <c r="H14317" t="s">
        <v>23</v>
      </c>
      <c r="I14317" t="s">
        <v>52284</v>
      </c>
      <c r="J14317" t="s">
        <v>52285</v>
      </c>
      <c r="K14317">
        <v>0.15</v>
      </c>
      <c r="L14317" t="s">
        <v>9734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  <c r="T14317">
        <f t="shared" si="3365"/>
        <v>108</v>
      </c>
      <c r="U14317">
        <f t="shared" si="3366"/>
        <v>17900</v>
      </c>
      <c r="V14317">
        <f t="shared" si="3367"/>
        <v>17900</v>
      </c>
      <c r="W14317">
        <f t="shared" si="3368"/>
        <v>0</v>
      </c>
      <c r="X14317" s="5">
        <f t="shared" si="3369"/>
        <v>8.2450483648088435E-2</v>
      </c>
    </row>
    <row r="14318" spans="1:24" x14ac:dyDescent="0.25">
      <c r="A14318">
        <v>33796</v>
      </c>
      <c r="B14318" t="s">
        <v>52281</v>
      </c>
      <c r="C14318" t="s">
        <v>20</v>
      </c>
      <c r="D14318" t="s">
        <v>52282</v>
      </c>
      <c r="E14318" s="1">
        <v>42164</v>
      </c>
      <c r="F14318">
        <v>306000</v>
      </c>
      <c r="G14318" t="s">
        <v>52287</v>
      </c>
      <c r="H14318" t="s">
        <v>23</v>
      </c>
      <c r="I14318" t="s">
        <v>52284</v>
      </c>
      <c r="J14318" t="s">
        <v>52285</v>
      </c>
      <c r="K14318">
        <v>0.15</v>
      </c>
      <c r="L14318" t="s">
        <v>9734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  <c r="T14318">
        <f t="shared" si="3365"/>
        <v>110</v>
      </c>
      <c r="U14318">
        <f t="shared" si="3366"/>
        <v>88900</v>
      </c>
      <c r="V14318">
        <f t="shared" si="3367"/>
        <v>88900</v>
      </c>
      <c r="W14318">
        <f t="shared" si="3368"/>
        <v>0</v>
      </c>
      <c r="X14318" s="5">
        <f t="shared" si="3369"/>
        <v>0.40948871487793642</v>
      </c>
    </row>
    <row r="14319" spans="1:24" x14ac:dyDescent="0.25">
      <c r="A14319">
        <v>6295</v>
      </c>
      <c r="B14319" t="s">
        <v>52288</v>
      </c>
      <c r="C14319" t="s">
        <v>20</v>
      </c>
      <c r="D14319" t="s">
        <v>52289</v>
      </c>
      <c r="E14319" s="1">
        <v>41486</v>
      </c>
      <c r="F14319">
        <v>183000</v>
      </c>
      <c r="G14319" t="s">
        <v>52290</v>
      </c>
      <c r="H14319" t="s">
        <v>23</v>
      </c>
      <c r="I14319" t="s">
        <v>52291</v>
      </c>
      <c r="J14319" t="s">
        <v>52292</v>
      </c>
      <c r="K14319">
        <v>0.08</v>
      </c>
      <c r="L14319" t="s">
        <v>9734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  <c r="T14319">
        <f t="shared" si="3365"/>
        <v>108</v>
      </c>
      <c r="U14319">
        <f t="shared" si="3366"/>
        <v>22900</v>
      </c>
      <c r="V14319">
        <f t="shared" si="3367"/>
        <v>22900</v>
      </c>
      <c r="W14319">
        <f t="shared" si="3368"/>
        <v>0</v>
      </c>
      <c r="X14319" s="5">
        <f t="shared" si="3369"/>
        <v>0.14303560274828234</v>
      </c>
    </row>
    <row r="14320" spans="1:24" x14ac:dyDescent="0.25">
      <c r="A14320">
        <v>12717</v>
      </c>
      <c r="B14320" t="s">
        <v>52293</v>
      </c>
      <c r="C14320" t="s">
        <v>20</v>
      </c>
      <c r="D14320" t="s">
        <v>52294</v>
      </c>
      <c r="E14320" s="1">
        <v>41684</v>
      </c>
      <c r="F14320">
        <v>341000</v>
      </c>
      <c r="G14320" t="s">
        <v>52295</v>
      </c>
      <c r="H14320" t="s">
        <v>23</v>
      </c>
      <c r="I14320" t="s">
        <v>52296</v>
      </c>
      <c r="J14320" t="s">
        <v>52297</v>
      </c>
      <c r="K14320">
        <v>0.1</v>
      </c>
      <c r="L14320" t="s">
        <v>9734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  <c r="T14320">
        <f t="shared" si="3365"/>
        <v>108</v>
      </c>
      <c r="U14320">
        <f t="shared" si="3366"/>
        <v>116300</v>
      </c>
      <c r="V14320">
        <f t="shared" si="3367"/>
        <v>116300</v>
      </c>
      <c r="W14320">
        <f t="shared" si="3368"/>
        <v>0</v>
      </c>
      <c r="X14320" s="5">
        <f t="shared" si="3369"/>
        <v>0.51757899421450826</v>
      </c>
    </row>
    <row r="14321" spans="1:24" x14ac:dyDescent="0.25">
      <c r="A14321">
        <v>7472</v>
      </c>
      <c r="B14321" t="s">
        <v>52298</v>
      </c>
      <c r="C14321" t="s">
        <v>20</v>
      </c>
      <c r="D14321" t="s">
        <v>52299</v>
      </c>
      <c r="E14321" s="1">
        <v>41502</v>
      </c>
      <c r="F14321">
        <v>210500</v>
      </c>
      <c r="G14321" t="s">
        <v>52300</v>
      </c>
      <c r="H14321" t="s">
        <v>23</v>
      </c>
      <c r="I14321" t="s">
        <v>52301</v>
      </c>
      <c r="J14321" t="s">
        <v>52302</v>
      </c>
      <c r="K14321">
        <v>0.08</v>
      </c>
      <c r="L14321" t="s">
        <v>9734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  <c r="T14321">
        <f t="shared" si="3365"/>
        <v>108</v>
      </c>
      <c r="U14321">
        <f t="shared" si="3366"/>
        <v>58400</v>
      </c>
      <c r="V14321">
        <f t="shared" si="3367"/>
        <v>58400</v>
      </c>
      <c r="W14321">
        <f t="shared" si="3368"/>
        <v>0</v>
      </c>
      <c r="X14321" s="5">
        <f t="shared" si="3369"/>
        <v>0.38395792241946086</v>
      </c>
    </row>
    <row r="14322" spans="1:24" x14ac:dyDescent="0.25">
      <c r="A14322">
        <v>55303</v>
      </c>
      <c r="B14322" t="s">
        <v>52298</v>
      </c>
      <c r="C14322" t="s">
        <v>20</v>
      </c>
      <c r="D14322" t="s">
        <v>52303</v>
      </c>
      <c r="E14322" s="1">
        <v>42636</v>
      </c>
      <c r="F14322">
        <v>384000</v>
      </c>
      <c r="G14322" t="s">
        <v>52304</v>
      </c>
      <c r="H14322" t="s">
        <v>23</v>
      </c>
      <c r="I14322" t="s">
        <v>52301</v>
      </c>
      <c r="J14322" t="s">
        <v>52302</v>
      </c>
      <c r="K14322">
        <v>0.08</v>
      </c>
      <c r="L14322" t="s">
        <v>9734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  <c r="T14322">
        <f t="shared" si="3365"/>
        <v>111</v>
      </c>
      <c r="U14322">
        <f t="shared" si="3366"/>
        <v>231900</v>
      </c>
      <c r="V14322">
        <f t="shared" si="3367"/>
        <v>231900</v>
      </c>
      <c r="W14322">
        <f t="shared" si="3368"/>
        <v>0</v>
      </c>
      <c r="X14322" s="5">
        <f t="shared" si="3369"/>
        <v>1.5246548323471401</v>
      </c>
    </row>
    <row r="14323" spans="1:24" x14ac:dyDescent="0.25">
      <c r="A14323">
        <v>11324</v>
      </c>
      <c r="B14323" t="s">
        <v>52305</v>
      </c>
      <c r="C14323" t="s">
        <v>20</v>
      </c>
      <c r="D14323" t="s">
        <v>52306</v>
      </c>
      <c r="E14323" s="1">
        <v>41638</v>
      </c>
      <c r="F14323">
        <v>262000</v>
      </c>
      <c r="G14323" t="s">
        <v>52307</v>
      </c>
      <c r="H14323" t="s">
        <v>23</v>
      </c>
      <c r="I14323" t="s">
        <v>52308</v>
      </c>
      <c r="J14323" t="s">
        <v>52309</v>
      </c>
      <c r="K14323">
        <v>0.11</v>
      </c>
      <c r="L14323" t="s">
        <v>9734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  <c r="T14323">
        <f t="shared" si="3365"/>
        <v>108</v>
      </c>
      <c r="U14323">
        <f t="shared" si="3366"/>
        <v>98100</v>
      </c>
      <c r="V14323">
        <f t="shared" si="3367"/>
        <v>98100</v>
      </c>
      <c r="W14323">
        <f t="shared" si="3368"/>
        <v>0</v>
      </c>
      <c r="X14323" s="5">
        <f t="shared" si="3369"/>
        <v>0.59853569249542404</v>
      </c>
    </row>
    <row r="14324" spans="1:24" x14ac:dyDescent="0.25">
      <c r="A14324">
        <v>44489</v>
      </c>
      <c r="B14324" t="s">
        <v>52310</v>
      </c>
      <c r="C14324" t="s">
        <v>20</v>
      </c>
      <c r="D14324" t="s">
        <v>52311</v>
      </c>
      <c r="E14324" s="1">
        <v>42418</v>
      </c>
      <c r="F14324">
        <v>322500</v>
      </c>
      <c r="G14324" t="s">
        <v>52312</v>
      </c>
      <c r="H14324" t="s">
        <v>23</v>
      </c>
      <c r="I14324" t="s">
        <v>52313</v>
      </c>
      <c r="J14324" t="s">
        <v>52314</v>
      </c>
      <c r="K14324">
        <v>0.11</v>
      </c>
      <c r="L14324" t="s">
        <v>9734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  <c r="T14324">
        <f t="shared" si="3365"/>
        <v>110</v>
      </c>
      <c r="U14324">
        <f t="shared" si="3366"/>
        <v>142300</v>
      </c>
      <c r="V14324">
        <f t="shared" si="3367"/>
        <v>142300</v>
      </c>
      <c r="W14324">
        <f t="shared" si="3368"/>
        <v>0</v>
      </c>
      <c r="X14324" s="5">
        <f t="shared" si="3369"/>
        <v>0.78967813540510545</v>
      </c>
    </row>
    <row r="14325" spans="1:24" x14ac:dyDescent="0.25">
      <c r="A14325">
        <v>7473</v>
      </c>
      <c r="B14325" t="s">
        <v>52315</v>
      </c>
      <c r="C14325" t="s">
        <v>20</v>
      </c>
      <c r="D14325" t="s">
        <v>52316</v>
      </c>
      <c r="E14325" s="1">
        <v>41516</v>
      </c>
      <c r="F14325">
        <v>222000</v>
      </c>
      <c r="G14325" t="s">
        <v>52317</v>
      </c>
      <c r="H14325" t="s">
        <v>23</v>
      </c>
      <c r="I14325" t="s">
        <v>52318</v>
      </c>
      <c r="J14325" t="s">
        <v>52319</v>
      </c>
      <c r="K14325">
        <v>0.11</v>
      </c>
      <c r="L14325" t="s">
        <v>9734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  <c r="T14325">
        <f t="shared" si="3365"/>
        <v>108</v>
      </c>
      <c r="U14325">
        <f t="shared" si="3366"/>
        <v>69200</v>
      </c>
      <c r="V14325">
        <f t="shared" si="3367"/>
        <v>69200</v>
      </c>
      <c r="W14325">
        <f t="shared" si="3368"/>
        <v>0</v>
      </c>
      <c r="X14325" s="5">
        <f t="shared" si="3369"/>
        <v>0.45287958115183247</v>
      </c>
    </row>
    <row r="14326" spans="1:24" hidden="1" x14ac:dyDescent="0.25">
      <c r="A14326">
        <v>38792</v>
      </c>
      <c r="B14326" t="s">
        <v>52320</v>
      </c>
      <c r="C14326" t="s">
        <v>383</v>
      </c>
      <c r="D14326" t="s">
        <v>52321</v>
      </c>
      <c r="E14326" s="1">
        <v>42269</v>
      </c>
      <c r="F14326">
        <v>126000</v>
      </c>
      <c r="G14326" t="s">
        <v>52322</v>
      </c>
      <c r="H14326" t="s">
        <v>586</v>
      </c>
      <c r="I14326" t="s">
        <v>52323</v>
      </c>
      <c r="J14326" t="s">
        <v>52324</v>
      </c>
      <c r="K14326">
        <v>0.17</v>
      </c>
      <c r="L14326" t="s">
        <v>9734</v>
      </c>
      <c r="M14326">
        <v>40000</v>
      </c>
      <c r="N14326">
        <v>0</v>
      </c>
      <c r="O14326">
        <v>40000</v>
      </c>
    </row>
    <row r="14327" spans="1:24" x14ac:dyDescent="0.25">
      <c r="A14327">
        <v>53729</v>
      </c>
      <c r="B14327" t="s">
        <v>52325</v>
      </c>
      <c r="C14327" t="s">
        <v>20</v>
      </c>
      <c r="D14327" t="s">
        <v>52326</v>
      </c>
      <c r="E14327" s="1">
        <v>42583</v>
      </c>
      <c r="F14327">
        <v>870000</v>
      </c>
      <c r="G14327" t="s">
        <v>52327</v>
      </c>
      <c r="H14327" t="s">
        <v>23</v>
      </c>
      <c r="I14327" t="s">
        <v>52328</v>
      </c>
      <c r="J14327" t="s">
        <v>52329</v>
      </c>
      <c r="K14327">
        <v>0.2</v>
      </c>
      <c r="L14327" t="s">
        <v>9734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  <c r="T14327">
        <f t="shared" ref="T14327:T14330" si="3370">DATEDIF(P14327,E14327,"Y")</f>
        <v>111</v>
      </c>
      <c r="U14327">
        <f t="shared" ref="U14327:U14330" si="3371">IF(AND(ISNUMBER(F14327),ISNUMBER(O14327)),F14327-O14327,"")</f>
        <v>658900</v>
      </c>
      <c r="V14327">
        <f t="shared" ref="V14327:V14330" si="3372">IF(F14327&gt;O14327,F14327-O14327,0)</f>
        <v>658900</v>
      </c>
      <c r="W14327">
        <f t="shared" ref="W14327:W14330" si="3373">IF(F14327&lt;O14327,F14327-O14327,0)</f>
        <v>0</v>
      </c>
      <c r="X14327" s="5">
        <f t="shared" ref="X14327:X14330" si="3374">(F14327-O14327)/O14327</f>
        <v>3.1212695405021318</v>
      </c>
    </row>
    <row r="14328" spans="1:24" x14ac:dyDescent="0.25">
      <c r="A14328">
        <v>33797</v>
      </c>
      <c r="B14328" t="s">
        <v>52330</v>
      </c>
      <c r="C14328" t="s">
        <v>20</v>
      </c>
      <c r="D14328" t="s">
        <v>52331</v>
      </c>
      <c r="E14328" s="1">
        <v>42163</v>
      </c>
      <c r="F14328">
        <v>332000</v>
      </c>
      <c r="G14328" t="s">
        <v>52332</v>
      </c>
      <c r="H14328" t="s">
        <v>23</v>
      </c>
      <c r="I14328" t="s">
        <v>52333</v>
      </c>
      <c r="J14328" t="s">
        <v>52334</v>
      </c>
      <c r="K14328">
        <v>0.08</v>
      </c>
      <c r="L14328" t="s">
        <v>9734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  <c r="T14328">
        <f t="shared" si="3370"/>
        <v>109</v>
      </c>
      <c r="U14328">
        <f t="shared" si="3371"/>
        <v>123900</v>
      </c>
      <c r="V14328">
        <f t="shared" si="3372"/>
        <v>123900</v>
      </c>
      <c r="W14328">
        <f t="shared" si="3373"/>
        <v>0</v>
      </c>
      <c r="X14328" s="5">
        <f t="shared" si="3374"/>
        <v>0.5953868332532436</v>
      </c>
    </row>
    <row r="14329" spans="1:24" x14ac:dyDescent="0.25">
      <c r="A14329">
        <v>49468</v>
      </c>
      <c r="B14329" t="s">
        <v>52335</v>
      </c>
      <c r="C14329" t="s">
        <v>20</v>
      </c>
      <c r="D14329" t="s">
        <v>52336</v>
      </c>
      <c r="E14329" s="1">
        <v>42521</v>
      </c>
      <c r="F14329">
        <v>400000</v>
      </c>
      <c r="G14329" t="s">
        <v>52337</v>
      </c>
      <c r="H14329" t="s">
        <v>23</v>
      </c>
      <c r="I14329" t="s">
        <v>52338</v>
      </c>
      <c r="J14329" t="s">
        <v>52339</v>
      </c>
      <c r="K14329">
        <v>0.1</v>
      </c>
      <c r="L14329" t="s">
        <v>9734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  <c r="T14329">
        <f t="shared" si="3370"/>
        <v>110</v>
      </c>
      <c r="U14329">
        <f t="shared" si="3371"/>
        <v>156500</v>
      </c>
      <c r="V14329">
        <f t="shared" si="3372"/>
        <v>156500</v>
      </c>
      <c r="W14329">
        <f t="shared" si="3373"/>
        <v>0</v>
      </c>
      <c r="X14329" s="5">
        <f t="shared" si="3374"/>
        <v>0.64271047227926081</v>
      </c>
    </row>
    <row r="14330" spans="1:24" x14ac:dyDescent="0.25">
      <c r="A14330">
        <v>51355</v>
      </c>
      <c r="B14330" t="s">
        <v>52340</v>
      </c>
      <c r="C14330" t="s">
        <v>20</v>
      </c>
      <c r="D14330" t="s">
        <v>52341</v>
      </c>
      <c r="E14330" s="1">
        <v>42549</v>
      </c>
      <c r="F14330">
        <v>416000</v>
      </c>
      <c r="G14330" t="s">
        <v>52342</v>
      </c>
      <c r="H14330" t="s">
        <v>23</v>
      </c>
      <c r="I14330" t="s">
        <v>52343</v>
      </c>
      <c r="J14330" t="s">
        <v>52344</v>
      </c>
      <c r="K14330">
        <v>0.11</v>
      </c>
      <c r="L14330" t="s">
        <v>9734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  <c r="T14330">
        <f t="shared" si="3370"/>
        <v>111</v>
      </c>
      <c r="U14330">
        <f t="shared" si="3371"/>
        <v>166300</v>
      </c>
      <c r="V14330">
        <f t="shared" si="3372"/>
        <v>166300</v>
      </c>
      <c r="W14330">
        <f t="shared" si="3373"/>
        <v>0</v>
      </c>
      <c r="X14330" s="5">
        <f t="shared" si="3374"/>
        <v>0.66599919903884663</v>
      </c>
    </row>
    <row r="14331" spans="1:24" hidden="1" x14ac:dyDescent="0.25">
      <c r="A14331">
        <v>55304</v>
      </c>
      <c r="B14331" t="s">
        <v>52345</v>
      </c>
      <c r="C14331" t="s">
        <v>383</v>
      </c>
      <c r="D14331" t="s">
        <v>52346</v>
      </c>
      <c r="E14331" s="1">
        <v>42627</v>
      </c>
      <c r="F14331">
        <v>280000</v>
      </c>
      <c r="G14331" t="s">
        <v>52347</v>
      </c>
      <c r="H14331" t="s">
        <v>23</v>
      </c>
      <c r="I14331" t="s">
        <v>52348</v>
      </c>
      <c r="J14331" t="s">
        <v>52349</v>
      </c>
      <c r="K14331">
        <v>0.08</v>
      </c>
      <c r="L14331" t="s">
        <v>9734</v>
      </c>
      <c r="M14331">
        <v>40000</v>
      </c>
      <c r="N14331">
        <v>0</v>
      </c>
      <c r="O14331">
        <v>40000</v>
      </c>
      <c r="R14331">
        <v>0</v>
      </c>
      <c r="S14331">
        <v>0</v>
      </c>
    </row>
    <row r="14332" spans="1:24" hidden="1" x14ac:dyDescent="0.25">
      <c r="A14332">
        <v>55305</v>
      </c>
      <c r="B14332" t="s">
        <v>52350</v>
      </c>
      <c r="C14332" t="s">
        <v>383</v>
      </c>
      <c r="D14332" t="s">
        <v>52351</v>
      </c>
      <c r="E14332" s="1">
        <v>42627</v>
      </c>
      <c r="F14332">
        <v>280000</v>
      </c>
      <c r="G14332" t="s">
        <v>52347</v>
      </c>
      <c r="H14332" t="s">
        <v>23</v>
      </c>
      <c r="I14332" t="s">
        <v>52348</v>
      </c>
      <c r="J14332" t="s">
        <v>52352</v>
      </c>
      <c r="K14332">
        <v>0.08</v>
      </c>
      <c r="L14332" t="s">
        <v>9734</v>
      </c>
      <c r="M14332">
        <v>40000</v>
      </c>
      <c r="N14332">
        <v>0</v>
      </c>
      <c r="O14332">
        <v>40000</v>
      </c>
      <c r="R14332">
        <v>0</v>
      </c>
      <c r="S14332">
        <v>0</v>
      </c>
    </row>
    <row r="14333" spans="1:24" hidden="1" x14ac:dyDescent="0.25">
      <c r="A14333">
        <v>18969</v>
      </c>
      <c r="B14333" t="s">
        <v>52353</v>
      </c>
      <c r="C14333" t="s">
        <v>79</v>
      </c>
      <c r="D14333" t="s">
        <v>52354</v>
      </c>
      <c r="E14333" s="1">
        <v>41838</v>
      </c>
      <c r="F14333">
        <v>270000</v>
      </c>
      <c r="G14333" t="s">
        <v>52355</v>
      </c>
      <c r="H14333" t="s">
        <v>23</v>
      </c>
    </row>
    <row r="14334" spans="1:24" hidden="1" x14ac:dyDescent="0.25">
      <c r="A14334">
        <v>35560</v>
      </c>
      <c r="B14334" t="s">
        <v>52356</v>
      </c>
      <c r="C14334" t="s">
        <v>79</v>
      </c>
      <c r="D14334" t="s">
        <v>52357</v>
      </c>
      <c r="E14334" s="1">
        <v>42216</v>
      </c>
      <c r="F14334">
        <v>283330</v>
      </c>
      <c r="G14334" t="s">
        <v>52358</v>
      </c>
      <c r="H14334" t="s">
        <v>23</v>
      </c>
    </row>
    <row r="14335" spans="1:24" hidden="1" x14ac:dyDescent="0.25">
      <c r="A14335">
        <v>43558</v>
      </c>
      <c r="B14335" t="s">
        <v>52359</v>
      </c>
      <c r="C14335" t="s">
        <v>79</v>
      </c>
      <c r="D14335" t="s">
        <v>52360</v>
      </c>
      <c r="E14335" s="1">
        <v>42398</v>
      </c>
      <c r="F14335">
        <v>300000</v>
      </c>
      <c r="G14335" t="s">
        <v>52361</v>
      </c>
      <c r="H14335" t="s">
        <v>23</v>
      </c>
    </row>
    <row r="14336" spans="1:24" hidden="1" x14ac:dyDescent="0.25">
      <c r="A14336">
        <v>7474</v>
      </c>
      <c r="B14336" t="s">
        <v>52362</v>
      </c>
      <c r="C14336" t="s">
        <v>79</v>
      </c>
      <c r="D14336" t="s">
        <v>52363</v>
      </c>
      <c r="E14336" s="1">
        <v>41487</v>
      </c>
      <c r="F14336">
        <v>205000</v>
      </c>
      <c r="G14336" t="s">
        <v>52364</v>
      </c>
      <c r="H14336" t="s">
        <v>23</v>
      </c>
    </row>
    <row r="14337" spans="1:8" hidden="1" x14ac:dyDescent="0.25">
      <c r="A14337">
        <v>21942</v>
      </c>
      <c r="B14337" t="s">
        <v>52365</v>
      </c>
      <c r="C14337" t="s">
        <v>79</v>
      </c>
      <c r="D14337" t="s">
        <v>52366</v>
      </c>
      <c r="E14337" s="1">
        <v>41885</v>
      </c>
      <c r="F14337">
        <v>250000</v>
      </c>
      <c r="G14337" t="s">
        <v>52367</v>
      </c>
      <c r="H14337" t="s">
        <v>23</v>
      </c>
    </row>
    <row r="14338" spans="1:8" hidden="1" x14ac:dyDescent="0.25">
      <c r="A14338">
        <v>33798</v>
      </c>
      <c r="B14338" t="s">
        <v>52368</v>
      </c>
      <c r="C14338" t="s">
        <v>79</v>
      </c>
      <c r="D14338" t="s">
        <v>52369</v>
      </c>
      <c r="E14338" s="1">
        <v>42171</v>
      </c>
      <c r="F14338">
        <v>284000</v>
      </c>
      <c r="G14338" t="s">
        <v>52370</v>
      </c>
      <c r="H14338" t="s">
        <v>23</v>
      </c>
    </row>
    <row r="14339" spans="1:8" hidden="1" x14ac:dyDescent="0.25">
      <c r="A14339">
        <v>30064</v>
      </c>
      <c r="B14339" t="s">
        <v>52371</v>
      </c>
      <c r="C14339" t="s">
        <v>79</v>
      </c>
      <c r="D14339" t="s">
        <v>52372</v>
      </c>
      <c r="E14339" s="1">
        <v>42118</v>
      </c>
      <c r="F14339">
        <v>291500</v>
      </c>
      <c r="G14339" t="s">
        <v>52373</v>
      </c>
      <c r="H14339" t="s">
        <v>23</v>
      </c>
    </row>
    <row r="14340" spans="1:8" hidden="1" x14ac:dyDescent="0.25">
      <c r="A14340">
        <v>33799</v>
      </c>
      <c r="B14340" t="s">
        <v>52374</v>
      </c>
      <c r="C14340" t="s">
        <v>79</v>
      </c>
      <c r="D14340" t="s">
        <v>52375</v>
      </c>
      <c r="E14340" s="1">
        <v>42159</v>
      </c>
      <c r="F14340">
        <v>269000</v>
      </c>
      <c r="G14340" t="s">
        <v>52376</v>
      </c>
      <c r="H14340" t="s">
        <v>23</v>
      </c>
    </row>
    <row r="14341" spans="1:8" hidden="1" x14ac:dyDescent="0.25">
      <c r="A14341">
        <v>7475</v>
      </c>
      <c r="B14341" t="s">
        <v>52377</v>
      </c>
      <c r="C14341" t="s">
        <v>79</v>
      </c>
      <c r="D14341" t="s">
        <v>52378</v>
      </c>
      <c r="E14341" s="1">
        <v>41516</v>
      </c>
      <c r="F14341">
        <v>193000</v>
      </c>
      <c r="G14341" t="s">
        <v>52379</v>
      </c>
      <c r="H14341" t="s">
        <v>23</v>
      </c>
    </row>
    <row r="14342" spans="1:8" hidden="1" x14ac:dyDescent="0.25">
      <c r="A14342">
        <v>10196</v>
      </c>
      <c r="B14342" t="s">
        <v>52380</v>
      </c>
      <c r="C14342" t="s">
        <v>79</v>
      </c>
      <c r="D14342" t="s">
        <v>52381</v>
      </c>
      <c r="E14342" s="1">
        <v>41593</v>
      </c>
      <c r="F14342">
        <v>259000</v>
      </c>
      <c r="G14342" t="s">
        <v>52382</v>
      </c>
      <c r="H14342" t="s">
        <v>23</v>
      </c>
    </row>
    <row r="14343" spans="1:8" hidden="1" x14ac:dyDescent="0.25">
      <c r="A14343">
        <v>12718</v>
      </c>
      <c r="B14343" t="s">
        <v>52383</v>
      </c>
      <c r="C14343" t="s">
        <v>79</v>
      </c>
      <c r="D14343" t="s">
        <v>52384</v>
      </c>
      <c r="E14343" s="1">
        <v>41696</v>
      </c>
      <c r="F14343">
        <v>215000</v>
      </c>
      <c r="G14343" t="s">
        <v>52385</v>
      </c>
      <c r="H14343" t="s">
        <v>23</v>
      </c>
    </row>
    <row r="14344" spans="1:8" hidden="1" x14ac:dyDescent="0.25">
      <c r="A14344">
        <v>49469</v>
      </c>
      <c r="B14344" t="s">
        <v>52383</v>
      </c>
      <c r="C14344" t="s">
        <v>79</v>
      </c>
      <c r="D14344" t="s">
        <v>52386</v>
      </c>
      <c r="E14344" s="1">
        <v>42508</v>
      </c>
      <c r="F14344">
        <v>330000</v>
      </c>
      <c r="G14344" t="s">
        <v>52387</v>
      </c>
      <c r="H14344" t="s">
        <v>23</v>
      </c>
    </row>
    <row r="14345" spans="1:8" hidden="1" x14ac:dyDescent="0.25">
      <c r="A14345">
        <v>47672</v>
      </c>
      <c r="B14345" t="s">
        <v>52388</v>
      </c>
      <c r="C14345" t="s">
        <v>79</v>
      </c>
      <c r="D14345" t="s">
        <v>52389</v>
      </c>
      <c r="E14345" s="1">
        <v>42468</v>
      </c>
      <c r="F14345">
        <v>340000</v>
      </c>
      <c r="G14345" t="s">
        <v>52390</v>
      </c>
      <c r="H14345" t="s">
        <v>23</v>
      </c>
    </row>
    <row r="14346" spans="1:8" hidden="1" x14ac:dyDescent="0.25">
      <c r="A14346">
        <v>6296</v>
      </c>
      <c r="B14346" t="s">
        <v>52391</v>
      </c>
      <c r="C14346" t="s">
        <v>79</v>
      </c>
      <c r="D14346" t="s">
        <v>52392</v>
      </c>
      <c r="E14346" s="1">
        <v>41460</v>
      </c>
      <c r="F14346">
        <v>190000</v>
      </c>
      <c r="G14346" t="s">
        <v>52393</v>
      </c>
      <c r="H14346" t="s">
        <v>23</v>
      </c>
    </row>
    <row r="14347" spans="1:8" hidden="1" x14ac:dyDescent="0.25">
      <c r="A14347">
        <v>9317</v>
      </c>
      <c r="B14347" t="s">
        <v>52394</v>
      </c>
      <c r="C14347" t="s">
        <v>79</v>
      </c>
      <c r="D14347" t="s">
        <v>52395</v>
      </c>
      <c r="E14347" s="1">
        <v>41570</v>
      </c>
      <c r="F14347">
        <v>220000</v>
      </c>
      <c r="G14347" t="s">
        <v>52396</v>
      </c>
      <c r="H14347" t="s">
        <v>23</v>
      </c>
    </row>
    <row r="14348" spans="1:8" hidden="1" x14ac:dyDescent="0.25">
      <c r="A14348">
        <v>10197</v>
      </c>
      <c r="B14348" t="s">
        <v>52397</v>
      </c>
      <c r="C14348" t="s">
        <v>79</v>
      </c>
      <c r="D14348" t="s">
        <v>52398</v>
      </c>
      <c r="E14348" s="1">
        <v>41593</v>
      </c>
      <c r="F14348">
        <v>248000</v>
      </c>
      <c r="G14348" t="s">
        <v>52399</v>
      </c>
      <c r="H14348" t="s">
        <v>23</v>
      </c>
    </row>
    <row r="14349" spans="1:8" hidden="1" x14ac:dyDescent="0.25">
      <c r="A14349">
        <v>18970</v>
      </c>
      <c r="B14349" t="s">
        <v>52400</v>
      </c>
      <c r="C14349" t="s">
        <v>79</v>
      </c>
      <c r="D14349" t="s">
        <v>52401</v>
      </c>
      <c r="E14349" s="1">
        <v>41821</v>
      </c>
      <c r="F14349">
        <v>245000</v>
      </c>
      <c r="G14349" t="s">
        <v>52402</v>
      </c>
      <c r="H14349" t="s">
        <v>23</v>
      </c>
    </row>
    <row r="14350" spans="1:8" hidden="1" x14ac:dyDescent="0.25">
      <c r="A14350">
        <v>49470</v>
      </c>
      <c r="B14350" t="s">
        <v>52400</v>
      </c>
      <c r="C14350" t="s">
        <v>79</v>
      </c>
      <c r="D14350" t="s">
        <v>52403</v>
      </c>
      <c r="E14350" s="1">
        <v>42495</v>
      </c>
      <c r="F14350">
        <v>319500</v>
      </c>
      <c r="G14350" t="s">
        <v>52404</v>
      </c>
      <c r="H14350" t="s">
        <v>23</v>
      </c>
    </row>
    <row r="14351" spans="1:8" hidden="1" x14ac:dyDescent="0.25">
      <c r="A14351">
        <v>7476</v>
      </c>
      <c r="B14351" t="s">
        <v>52405</v>
      </c>
      <c r="C14351" t="s">
        <v>79</v>
      </c>
      <c r="D14351" t="s">
        <v>52406</v>
      </c>
      <c r="E14351" s="1">
        <v>41516</v>
      </c>
      <c r="F14351">
        <v>230000</v>
      </c>
      <c r="G14351" t="s">
        <v>52407</v>
      </c>
      <c r="H14351" t="s">
        <v>23</v>
      </c>
    </row>
    <row r="14352" spans="1:8" hidden="1" x14ac:dyDescent="0.25">
      <c r="A14352">
        <v>853</v>
      </c>
      <c r="B14352" t="s">
        <v>52408</v>
      </c>
      <c r="C14352" t="s">
        <v>79</v>
      </c>
      <c r="D14352" t="s">
        <v>52409</v>
      </c>
      <c r="E14352" s="1">
        <v>41320</v>
      </c>
      <c r="F14352">
        <v>202000</v>
      </c>
      <c r="G14352" t="s">
        <v>52410</v>
      </c>
      <c r="H14352" t="s">
        <v>23</v>
      </c>
    </row>
    <row r="14353" spans="1:8" hidden="1" x14ac:dyDescent="0.25">
      <c r="A14353">
        <v>8304</v>
      </c>
      <c r="B14353" t="s">
        <v>52411</v>
      </c>
      <c r="C14353" t="s">
        <v>79</v>
      </c>
      <c r="D14353" t="s">
        <v>52412</v>
      </c>
      <c r="E14353" s="1">
        <v>41526</v>
      </c>
      <c r="F14353">
        <v>247000</v>
      </c>
      <c r="G14353" t="s">
        <v>52413</v>
      </c>
      <c r="H14353" t="s">
        <v>23</v>
      </c>
    </row>
    <row r="14354" spans="1:8" hidden="1" x14ac:dyDescent="0.25">
      <c r="A14354">
        <v>9318</v>
      </c>
      <c r="B14354" t="s">
        <v>52414</v>
      </c>
      <c r="C14354" t="s">
        <v>79</v>
      </c>
      <c r="D14354" t="s">
        <v>52415</v>
      </c>
      <c r="E14354" s="1">
        <v>41575</v>
      </c>
      <c r="F14354">
        <v>250000</v>
      </c>
      <c r="G14354" t="s">
        <v>52416</v>
      </c>
      <c r="H14354" t="s">
        <v>23</v>
      </c>
    </row>
    <row r="14355" spans="1:8" hidden="1" x14ac:dyDescent="0.25">
      <c r="A14355">
        <v>21943</v>
      </c>
      <c r="B14355" t="s">
        <v>52417</v>
      </c>
      <c r="C14355" t="s">
        <v>79</v>
      </c>
      <c r="D14355" t="s">
        <v>52418</v>
      </c>
      <c r="E14355" s="1">
        <v>41899</v>
      </c>
      <c r="F14355">
        <v>339900</v>
      </c>
      <c r="G14355" t="s">
        <v>52419</v>
      </c>
      <c r="H14355" t="s">
        <v>23</v>
      </c>
    </row>
    <row r="14356" spans="1:8" hidden="1" x14ac:dyDescent="0.25">
      <c r="A14356">
        <v>5079</v>
      </c>
      <c r="B14356" t="s">
        <v>52420</v>
      </c>
      <c r="C14356" t="s">
        <v>79</v>
      </c>
      <c r="D14356" t="s">
        <v>52421</v>
      </c>
      <c r="E14356" s="1">
        <v>41429</v>
      </c>
      <c r="F14356">
        <v>300000</v>
      </c>
      <c r="G14356" t="s">
        <v>52422</v>
      </c>
      <c r="H14356" t="s">
        <v>23</v>
      </c>
    </row>
    <row r="14357" spans="1:8" hidden="1" x14ac:dyDescent="0.25">
      <c r="A14357">
        <v>28708</v>
      </c>
      <c r="B14357" t="s">
        <v>52423</v>
      </c>
      <c r="C14357" t="s">
        <v>79</v>
      </c>
      <c r="D14357" t="s">
        <v>52424</v>
      </c>
      <c r="E14357" s="1">
        <v>42094</v>
      </c>
      <c r="F14357">
        <v>385000</v>
      </c>
      <c r="G14357" t="s">
        <v>52425</v>
      </c>
      <c r="H14357" t="s">
        <v>23</v>
      </c>
    </row>
    <row r="14358" spans="1:8" hidden="1" x14ac:dyDescent="0.25">
      <c r="A14358">
        <v>5080</v>
      </c>
      <c r="B14358" t="s">
        <v>52426</v>
      </c>
      <c r="C14358" t="s">
        <v>79</v>
      </c>
      <c r="D14358" t="s">
        <v>52427</v>
      </c>
      <c r="E14358" s="1">
        <v>41443</v>
      </c>
      <c r="F14358">
        <v>298000</v>
      </c>
      <c r="G14358" t="s">
        <v>52428</v>
      </c>
      <c r="H14358" t="s">
        <v>23</v>
      </c>
    </row>
    <row r="14359" spans="1:8" hidden="1" x14ac:dyDescent="0.25">
      <c r="A14359">
        <v>11325</v>
      </c>
      <c r="B14359" t="s">
        <v>52429</v>
      </c>
      <c r="C14359" t="s">
        <v>79</v>
      </c>
      <c r="D14359" t="s">
        <v>52430</v>
      </c>
      <c r="E14359" s="1">
        <v>41614</v>
      </c>
      <c r="F14359">
        <v>310000</v>
      </c>
      <c r="G14359" t="s">
        <v>52431</v>
      </c>
      <c r="H14359" t="s">
        <v>23</v>
      </c>
    </row>
    <row r="14360" spans="1:8" hidden="1" x14ac:dyDescent="0.25">
      <c r="A14360">
        <v>13773</v>
      </c>
      <c r="B14360" t="s">
        <v>52432</v>
      </c>
      <c r="C14360" t="s">
        <v>79</v>
      </c>
      <c r="D14360" t="s">
        <v>52433</v>
      </c>
      <c r="E14360" s="1">
        <v>41727</v>
      </c>
      <c r="F14360">
        <v>315000</v>
      </c>
      <c r="G14360" t="s">
        <v>52434</v>
      </c>
      <c r="H14360" t="s">
        <v>23</v>
      </c>
    </row>
    <row r="14361" spans="1:8" hidden="1" x14ac:dyDescent="0.25">
      <c r="A14361">
        <v>11326</v>
      </c>
      <c r="B14361" t="s">
        <v>52435</v>
      </c>
      <c r="C14361" t="s">
        <v>79</v>
      </c>
      <c r="D14361" t="s">
        <v>52436</v>
      </c>
      <c r="E14361" s="1">
        <v>41626</v>
      </c>
      <c r="F14361">
        <v>176000</v>
      </c>
      <c r="G14361" t="s">
        <v>52437</v>
      </c>
      <c r="H14361" t="s">
        <v>23</v>
      </c>
    </row>
    <row r="14362" spans="1:8" hidden="1" x14ac:dyDescent="0.25">
      <c r="A14362">
        <v>49471</v>
      </c>
      <c r="B14362" t="s">
        <v>52435</v>
      </c>
      <c r="C14362" t="s">
        <v>79</v>
      </c>
      <c r="D14362" t="s">
        <v>52438</v>
      </c>
      <c r="E14362" s="1">
        <v>42495</v>
      </c>
      <c r="F14362">
        <v>230000</v>
      </c>
      <c r="G14362" t="s">
        <v>52439</v>
      </c>
      <c r="H14362" t="s">
        <v>23</v>
      </c>
    </row>
    <row r="14363" spans="1:8" hidden="1" x14ac:dyDescent="0.25">
      <c r="A14363">
        <v>18971</v>
      </c>
      <c r="B14363" t="s">
        <v>52440</v>
      </c>
      <c r="C14363" t="s">
        <v>79</v>
      </c>
      <c r="D14363" t="s">
        <v>52441</v>
      </c>
      <c r="E14363" s="1">
        <v>41838</v>
      </c>
      <c r="F14363">
        <v>195000</v>
      </c>
      <c r="G14363" t="s">
        <v>52442</v>
      </c>
      <c r="H14363" t="s">
        <v>23</v>
      </c>
    </row>
    <row r="14364" spans="1:8" hidden="1" x14ac:dyDescent="0.25">
      <c r="A14364">
        <v>18972</v>
      </c>
      <c r="B14364" t="s">
        <v>52443</v>
      </c>
      <c r="C14364" t="s">
        <v>79</v>
      </c>
      <c r="D14364" t="s">
        <v>52444</v>
      </c>
      <c r="E14364" s="1">
        <v>41849</v>
      </c>
      <c r="F14364">
        <v>215000</v>
      </c>
      <c r="G14364" t="s">
        <v>52445</v>
      </c>
      <c r="H14364" t="s">
        <v>23</v>
      </c>
    </row>
    <row r="14365" spans="1:8" hidden="1" x14ac:dyDescent="0.25">
      <c r="A14365">
        <v>5081</v>
      </c>
      <c r="B14365" t="s">
        <v>52446</v>
      </c>
      <c r="C14365" t="s">
        <v>79</v>
      </c>
      <c r="D14365" t="s">
        <v>52447</v>
      </c>
      <c r="E14365" s="1">
        <v>41428</v>
      </c>
      <c r="F14365">
        <v>167500</v>
      </c>
      <c r="G14365" t="s">
        <v>52448</v>
      </c>
      <c r="H14365" t="s">
        <v>23</v>
      </c>
    </row>
    <row r="14366" spans="1:8" hidden="1" x14ac:dyDescent="0.25">
      <c r="A14366">
        <v>41227</v>
      </c>
      <c r="B14366" t="s">
        <v>52446</v>
      </c>
      <c r="C14366" t="s">
        <v>79</v>
      </c>
      <c r="D14366" t="s">
        <v>52447</v>
      </c>
      <c r="E14366" s="1">
        <v>42338</v>
      </c>
      <c r="F14366">
        <v>224000</v>
      </c>
      <c r="G14366" t="s">
        <v>52449</v>
      </c>
      <c r="H14366" t="s">
        <v>23</v>
      </c>
    </row>
    <row r="14367" spans="1:8" hidden="1" x14ac:dyDescent="0.25">
      <c r="A14367">
        <v>23258</v>
      </c>
      <c r="B14367" t="s">
        <v>52450</v>
      </c>
      <c r="C14367" t="s">
        <v>79</v>
      </c>
      <c r="D14367" t="s">
        <v>52451</v>
      </c>
      <c r="E14367" s="1">
        <v>41943</v>
      </c>
      <c r="F14367">
        <v>212500</v>
      </c>
      <c r="G14367" t="s">
        <v>52452</v>
      </c>
      <c r="H14367" t="s">
        <v>23</v>
      </c>
    </row>
    <row r="14368" spans="1:8" hidden="1" x14ac:dyDescent="0.25">
      <c r="A14368">
        <v>52426</v>
      </c>
      <c r="B14368" t="s">
        <v>52453</v>
      </c>
      <c r="C14368" t="s">
        <v>79</v>
      </c>
      <c r="D14368" t="s">
        <v>52454</v>
      </c>
      <c r="E14368" s="1">
        <v>42566</v>
      </c>
      <c r="F14368">
        <v>239000</v>
      </c>
      <c r="G14368" t="s">
        <v>52455</v>
      </c>
      <c r="H14368" t="s">
        <v>23</v>
      </c>
    </row>
    <row r="14369" spans="1:8" hidden="1" x14ac:dyDescent="0.25">
      <c r="A14369">
        <v>20455</v>
      </c>
      <c r="B14369" t="s">
        <v>52456</v>
      </c>
      <c r="C14369" t="s">
        <v>79</v>
      </c>
      <c r="D14369" t="s">
        <v>52457</v>
      </c>
      <c r="E14369" s="1">
        <v>41859</v>
      </c>
      <c r="F14369">
        <v>210000</v>
      </c>
      <c r="G14369" t="s">
        <v>52458</v>
      </c>
      <c r="H14369" t="s">
        <v>23</v>
      </c>
    </row>
    <row r="14370" spans="1:8" hidden="1" x14ac:dyDescent="0.25">
      <c r="A14370">
        <v>23259</v>
      </c>
      <c r="B14370" t="s">
        <v>52459</v>
      </c>
      <c r="C14370" t="s">
        <v>79</v>
      </c>
      <c r="D14370" t="s">
        <v>52460</v>
      </c>
      <c r="E14370" s="1">
        <v>41942</v>
      </c>
      <c r="F14370">
        <v>212500</v>
      </c>
      <c r="G14370" t="s">
        <v>52461</v>
      </c>
      <c r="H14370" t="s">
        <v>23</v>
      </c>
    </row>
    <row r="14371" spans="1:8" hidden="1" x14ac:dyDescent="0.25">
      <c r="A14371">
        <v>7477</v>
      </c>
      <c r="B14371" t="s">
        <v>52462</v>
      </c>
      <c r="C14371" t="s">
        <v>79</v>
      </c>
      <c r="D14371" t="s">
        <v>52463</v>
      </c>
      <c r="E14371" s="1">
        <v>41515</v>
      </c>
      <c r="F14371">
        <v>250000</v>
      </c>
      <c r="G14371" t="s">
        <v>52464</v>
      </c>
      <c r="H14371" t="s">
        <v>23</v>
      </c>
    </row>
    <row r="14372" spans="1:8" hidden="1" x14ac:dyDescent="0.25">
      <c r="A14372">
        <v>49472</v>
      </c>
      <c r="B14372" t="s">
        <v>52462</v>
      </c>
      <c r="C14372" t="s">
        <v>79</v>
      </c>
      <c r="D14372" t="s">
        <v>52465</v>
      </c>
      <c r="E14372" s="1">
        <v>42503</v>
      </c>
      <c r="F14372">
        <v>345000</v>
      </c>
      <c r="G14372" t="s">
        <v>52466</v>
      </c>
      <c r="H14372" t="s">
        <v>23</v>
      </c>
    </row>
    <row r="14373" spans="1:8" hidden="1" x14ac:dyDescent="0.25">
      <c r="A14373">
        <v>51356</v>
      </c>
      <c r="B14373" t="s">
        <v>52467</v>
      </c>
      <c r="C14373" t="s">
        <v>79</v>
      </c>
      <c r="D14373" t="s">
        <v>52465</v>
      </c>
      <c r="E14373" s="1">
        <v>42543</v>
      </c>
      <c r="F14373">
        <v>350000</v>
      </c>
      <c r="G14373" t="s">
        <v>52468</v>
      </c>
      <c r="H14373" t="s">
        <v>23</v>
      </c>
    </row>
    <row r="14374" spans="1:8" hidden="1" x14ac:dyDescent="0.25">
      <c r="A14374">
        <v>41228</v>
      </c>
      <c r="B14374" t="s">
        <v>52469</v>
      </c>
      <c r="C14374" t="s">
        <v>79</v>
      </c>
      <c r="D14374" t="s">
        <v>52463</v>
      </c>
      <c r="E14374" s="1">
        <v>42328</v>
      </c>
      <c r="F14374">
        <v>345000</v>
      </c>
      <c r="G14374" t="s">
        <v>52470</v>
      </c>
      <c r="H14374" t="s">
        <v>23</v>
      </c>
    </row>
    <row r="14375" spans="1:8" hidden="1" x14ac:dyDescent="0.25">
      <c r="A14375">
        <v>26807</v>
      </c>
      <c r="B14375" t="s">
        <v>52471</v>
      </c>
      <c r="C14375" t="s">
        <v>79</v>
      </c>
      <c r="D14375" t="s">
        <v>52463</v>
      </c>
      <c r="E14375" s="1">
        <v>42027</v>
      </c>
      <c r="F14375">
        <v>340000</v>
      </c>
      <c r="G14375" t="s">
        <v>52472</v>
      </c>
      <c r="H14375" t="s">
        <v>23</v>
      </c>
    </row>
    <row r="14376" spans="1:8" hidden="1" x14ac:dyDescent="0.25">
      <c r="A14376">
        <v>2488</v>
      </c>
      <c r="B14376" t="s">
        <v>52473</v>
      </c>
      <c r="C14376" t="s">
        <v>79</v>
      </c>
      <c r="D14376" t="s">
        <v>52474</v>
      </c>
      <c r="E14376" s="1">
        <v>41375</v>
      </c>
      <c r="F14376">
        <v>320000</v>
      </c>
      <c r="G14376" t="s">
        <v>52475</v>
      </c>
      <c r="H14376" t="s">
        <v>23</v>
      </c>
    </row>
    <row r="14377" spans="1:8" hidden="1" x14ac:dyDescent="0.25">
      <c r="A14377">
        <v>20456</v>
      </c>
      <c r="B14377" t="s">
        <v>52473</v>
      </c>
      <c r="C14377" t="s">
        <v>79</v>
      </c>
      <c r="D14377" t="s">
        <v>52474</v>
      </c>
      <c r="E14377" s="1">
        <v>41866</v>
      </c>
      <c r="F14377">
        <v>380000</v>
      </c>
      <c r="G14377" t="s">
        <v>52476</v>
      </c>
      <c r="H14377" t="s">
        <v>23</v>
      </c>
    </row>
    <row r="14378" spans="1:8" hidden="1" x14ac:dyDescent="0.25">
      <c r="A14378">
        <v>6297</v>
      </c>
      <c r="B14378" t="s">
        <v>52477</v>
      </c>
      <c r="C14378" t="s">
        <v>79</v>
      </c>
      <c r="D14378" t="s">
        <v>52478</v>
      </c>
      <c r="E14378" s="1">
        <v>41481</v>
      </c>
      <c r="F14378">
        <v>325500</v>
      </c>
      <c r="G14378" t="s">
        <v>52479</v>
      </c>
      <c r="H14378" t="s">
        <v>23</v>
      </c>
    </row>
    <row r="14379" spans="1:8" hidden="1" x14ac:dyDescent="0.25">
      <c r="A14379">
        <v>31950</v>
      </c>
      <c r="B14379" t="s">
        <v>52480</v>
      </c>
      <c r="C14379" t="s">
        <v>383</v>
      </c>
      <c r="D14379" t="s">
        <v>52481</v>
      </c>
      <c r="E14379" s="1">
        <v>42138</v>
      </c>
      <c r="F14379">
        <v>310000</v>
      </c>
      <c r="G14379" t="s">
        <v>52482</v>
      </c>
      <c r="H14379" t="s">
        <v>23</v>
      </c>
    </row>
    <row r="14380" spans="1:8" hidden="1" x14ac:dyDescent="0.25">
      <c r="A14380">
        <v>38793</v>
      </c>
      <c r="B14380" t="s">
        <v>52483</v>
      </c>
      <c r="C14380" t="s">
        <v>79</v>
      </c>
      <c r="D14380" t="s">
        <v>52484</v>
      </c>
      <c r="E14380" s="1">
        <v>42265</v>
      </c>
      <c r="F14380">
        <v>388000</v>
      </c>
      <c r="G14380" t="s">
        <v>52485</v>
      </c>
      <c r="H14380" t="s">
        <v>23</v>
      </c>
    </row>
    <row r="14381" spans="1:8" hidden="1" x14ac:dyDescent="0.25">
      <c r="A14381">
        <v>27418</v>
      </c>
      <c r="B14381" t="s">
        <v>52486</v>
      </c>
      <c r="C14381" t="s">
        <v>79</v>
      </c>
      <c r="D14381" t="s">
        <v>52487</v>
      </c>
      <c r="E14381" s="1">
        <v>42048</v>
      </c>
      <c r="F14381">
        <v>388000</v>
      </c>
      <c r="G14381" t="s">
        <v>52488</v>
      </c>
      <c r="H14381" t="s">
        <v>23</v>
      </c>
    </row>
    <row r="14382" spans="1:8" hidden="1" x14ac:dyDescent="0.25">
      <c r="A14382">
        <v>56622</v>
      </c>
      <c r="B14382" t="s">
        <v>52489</v>
      </c>
      <c r="C14382" t="s">
        <v>79</v>
      </c>
      <c r="D14382" t="s">
        <v>52490</v>
      </c>
      <c r="E14382" s="1">
        <v>42657</v>
      </c>
      <c r="F14382">
        <v>455000</v>
      </c>
      <c r="G14382" t="s">
        <v>52491</v>
      </c>
      <c r="H14382" t="s">
        <v>23</v>
      </c>
    </row>
    <row r="14383" spans="1:8" hidden="1" x14ac:dyDescent="0.25">
      <c r="A14383">
        <v>21944</v>
      </c>
      <c r="B14383" t="s">
        <v>52492</v>
      </c>
      <c r="C14383" t="s">
        <v>79</v>
      </c>
      <c r="D14383" t="s">
        <v>52493</v>
      </c>
      <c r="E14383" s="1">
        <v>41911</v>
      </c>
      <c r="F14383">
        <v>208000</v>
      </c>
      <c r="G14383" t="s">
        <v>52494</v>
      </c>
      <c r="H14383" t="s">
        <v>23</v>
      </c>
    </row>
    <row r="14384" spans="1:8" hidden="1" x14ac:dyDescent="0.25">
      <c r="A14384">
        <v>15999</v>
      </c>
      <c r="B14384" t="s">
        <v>52495</v>
      </c>
      <c r="C14384" t="s">
        <v>79</v>
      </c>
      <c r="D14384" t="s">
        <v>52493</v>
      </c>
      <c r="E14384" s="1">
        <v>41765</v>
      </c>
      <c r="F14384">
        <v>195000</v>
      </c>
      <c r="G14384" t="s">
        <v>52496</v>
      </c>
      <c r="H14384" t="s">
        <v>23</v>
      </c>
    </row>
    <row r="14385" spans="1:8" hidden="1" x14ac:dyDescent="0.25">
      <c r="A14385">
        <v>12719</v>
      </c>
      <c r="B14385" t="s">
        <v>52497</v>
      </c>
      <c r="C14385" t="s">
        <v>79</v>
      </c>
      <c r="D14385" t="s">
        <v>52493</v>
      </c>
      <c r="E14385" s="1">
        <v>41683</v>
      </c>
      <c r="F14385">
        <v>203500</v>
      </c>
      <c r="G14385" t="s">
        <v>52498</v>
      </c>
      <c r="H14385" t="s">
        <v>23</v>
      </c>
    </row>
    <row r="14386" spans="1:8" hidden="1" x14ac:dyDescent="0.25">
      <c r="A14386">
        <v>17511</v>
      </c>
      <c r="B14386" t="s">
        <v>52499</v>
      </c>
      <c r="C14386" t="s">
        <v>79</v>
      </c>
      <c r="D14386" t="s">
        <v>52493</v>
      </c>
      <c r="E14386" s="1">
        <v>41820</v>
      </c>
      <c r="F14386">
        <v>218000</v>
      </c>
      <c r="G14386" t="s">
        <v>52500</v>
      </c>
      <c r="H14386" t="s">
        <v>23</v>
      </c>
    </row>
    <row r="14387" spans="1:8" hidden="1" x14ac:dyDescent="0.25">
      <c r="A14387">
        <v>52427</v>
      </c>
      <c r="B14387" t="s">
        <v>52499</v>
      </c>
      <c r="C14387" t="s">
        <v>79</v>
      </c>
      <c r="D14387" t="s">
        <v>52501</v>
      </c>
      <c r="E14387" s="1">
        <v>42552</v>
      </c>
      <c r="F14387">
        <v>260000</v>
      </c>
      <c r="G14387" t="s">
        <v>52502</v>
      </c>
      <c r="H14387" t="s">
        <v>23</v>
      </c>
    </row>
    <row r="14388" spans="1:8" hidden="1" x14ac:dyDescent="0.25">
      <c r="A14388">
        <v>23260</v>
      </c>
      <c r="B14388" t="s">
        <v>52503</v>
      </c>
      <c r="C14388" t="s">
        <v>79</v>
      </c>
      <c r="D14388" t="s">
        <v>52493</v>
      </c>
      <c r="E14388" s="1">
        <v>41929</v>
      </c>
      <c r="F14388">
        <v>222000</v>
      </c>
      <c r="G14388" t="s">
        <v>52504</v>
      </c>
      <c r="H14388" t="s">
        <v>23</v>
      </c>
    </row>
    <row r="14389" spans="1:8" hidden="1" x14ac:dyDescent="0.25">
      <c r="A14389">
        <v>14925</v>
      </c>
      <c r="B14389" t="s">
        <v>52505</v>
      </c>
      <c r="C14389" t="s">
        <v>79</v>
      </c>
      <c r="D14389" t="s">
        <v>52493</v>
      </c>
      <c r="E14389" s="1">
        <v>41744</v>
      </c>
      <c r="F14389">
        <v>220000</v>
      </c>
      <c r="G14389" t="s">
        <v>52506</v>
      </c>
      <c r="H14389" t="s">
        <v>23</v>
      </c>
    </row>
    <row r="14390" spans="1:8" hidden="1" x14ac:dyDescent="0.25">
      <c r="A14390">
        <v>8305</v>
      </c>
      <c r="B14390" t="s">
        <v>52507</v>
      </c>
      <c r="C14390" t="s">
        <v>79</v>
      </c>
      <c r="D14390" t="s">
        <v>52493</v>
      </c>
      <c r="E14390" s="1">
        <v>41533</v>
      </c>
      <c r="F14390">
        <v>226000</v>
      </c>
      <c r="G14390" t="s">
        <v>52508</v>
      </c>
      <c r="H14390" t="s">
        <v>23</v>
      </c>
    </row>
    <row r="14391" spans="1:8" hidden="1" x14ac:dyDescent="0.25">
      <c r="A14391">
        <v>2489</v>
      </c>
      <c r="B14391" t="s">
        <v>52509</v>
      </c>
      <c r="C14391" t="s">
        <v>11643</v>
      </c>
      <c r="D14391" t="s">
        <v>52510</v>
      </c>
      <c r="E14391" s="1">
        <v>41374</v>
      </c>
      <c r="F14391">
        <v>155000</v>
      </c>
      <c r="G14391" t="s">
        <v>52511</v>
      </c>
      <c r="H14391" t="s">
        <v>23</v>
      </c>
    </row>
    <row r="14392" spans="1:8" hidden="1" x14ac:dyDescent="0.25">
      <c r="A14392">
        <v>30065</v>
      </c>
      <c r="B14392" t="s">
        <v>52509</v>
      </c>
      <c r="C14392" t="s">
        <v>79</v>
      </c>
      <c r="D14392" t="s">
        <v>52510</v>
      </c>
      <c r="E14392" s="1">
        <v>42102</v>
      </c>
      <c r="F14392">
        <v>193800</v>
      </c>
      <c r="G14392" t="s">
        <v>52512</v>
      </c>
      <c r="H14392" t="s">
        <v>23</v>
      </c>
    </row>
    <row r="14393" spans="1:8" hidden="1" x14ac:dyDescent="0.25">
      <c r="A14393">
        <v>17512</v>
      </c>
      <c r="B14393" t="s">
        <v>52513</v>
      </c>
      <c r="C14393" t="s">
        <v>79</v>
      </c>
      <c r="D14393" t="s">
        <v>52493</v>
      </c>
      <c r="E14393" s="1">
        <v>41814</v>
      </c>
      <c r="F14393">
        <v>210000</v>
      </c>
      <c r="G14393" t="s">
        <v>52514</v>
      </c>
      <c r="H14393" t="s">
        <v>23</v>
      </c>
    </row>
    <row r="14394" spans="1:8" hidden="1" x14ac:dyDescent="0.25">
      <c r="A14394">
        <v>52428</v>
      </c>
      <c r="B14394" t="s">
        <v>52513</v>
      </c>
      <c r="C14394" t="s">
        <v>79</v>
      </c>
      <c r="D14394" t="s">
        <v>52501</v>
      </c>
      <c r="E14394" s="1">
        <v>42552</v>
      </c>
      <c r="F14394">
        <v>265000</v>
      </c>
      <c r="G14394" t="s">
        <v>52515</v>
      </c>
      <c r="H14394" t="s">
        <v>23</v>
      </c>
    </row>
    <row r="14395" spans="1:8" hidden="1" x14ac:dyDescent="0.25">
      <c r="A14395">
        <v>12720</v>
      </c>
      <c r="B14395" t="s">
        <v>52516</v>
      </c>
      <c r="C14395" t="s">
        <v>79</v>
      </c>
      <c r="D14395" t="s">
        <v>52493</v>
      </c>
      <c r="E14395" s="1">
        <v>41691</v>
      </c>
      <c r="F14395">
        <v>200000</v>
      </c>
      <c r="G14395" t="s">
        <v>52517</v>
      </c>
      <c r="H14395" t="s">
        <v>23</v>
      </c>
    </row>
    <row r="14396" spans="1:8" hidden="1" x14ac:dyDescent="0.25">
      <c r="A14396">
        <v>47673</v>
      </c>
      <c r="B14396" t="s">
        <v>52518</v>
      </c>
      <c r="C14396" t="s">
        <v>79</v>
      </c>
      <c r="D14396" t="s">
        <v>52493</v>
      </c>
      <c r="E14396" s="1">
        <v>42487</v>
      </c>
      <c r="F14396">
        <v>250000</v>
      </c>
      <c r="G14396" t="s">
        <v>52519</v>
      </c>
      <c r="H14396" t="s">
        <v>23</v>
      </c>
    </row>
    <row r="14397" spans="1:8" hidden="1" x14ac:dyDescent="0.25">
      <c r="A14397">
        <v>42534</v>
      </c>
      <c r="B14397" t="s">
        <v>52520</v>
      </c>
      <c r="C14397" t="s">
        <v>79</v>
      </c>
      <c r="D14397" t="s">
        <v>52493</v>
      </c>
      <c r="E14397" s="1">
        <v>42352</v>
      </c>
      <c r="F14397">
        <v>220000</v>
      </c>
      <c r="G14397" t="s">
        <v>52521</v>
      </c>
      <c r="H14397" t="s">
        <v>23</v>
      </c>
    </row>
    <row r="14398" spans="1:8" hidden="1" x14ac:dyDescent="0.25">
      <c r="A14398">
        <v>23261</v>
      </c>
      <c r="B14398" t="s">
        <v>52522</v>
      </c>
      <c r="C14398" t="s">
        <v>79</v>
      </c>
      <c r="D14398" t="s">
        <v>52493</v>
      </c>
      <c r="E14398" s="1">
        <v>41932</v>
      </c>
      <c r="F14398">
        <v>225000</v>
      </c>
      <c r="G14398" t="s">
        <v>52523</v>
      </c>
      <c r="H14398" t="s">
        <v>23</v>
      </c>
    </row>
    <row r="14399" spans="1:8" hidden="1" x14ac:dyDescent="0.25">
      <c r="A14399">
        <v>26808</v>
      </c>
      <c r="B14399" t="s">
        <v>52524</v>
      </c>
      <c r="C14399" t="s">
        <v>79</v>
      </c>
      <c r="D14399" t="s">
        <v>52493</v>
      </c>
      <c r="E14399" s="1">
        <v>42019</v>
      </c>
      <c r="F14399">
        <v>267500</v>
      </c>
      <c r="G14399" t="s">
        <v>52525</v>
      </c>
      <c r="H14399" t="s">
        <v>23</v>
      </c>
    </row>
    <row r="14400" spans="1:8" hidden="1" x14ac:dyDescent="0.25">
      <c r="A14400">
        <v>33800</v>
      </c>
      <c r="B14400" t="s">
        <v>52526</v>
      </c>
      <c r="C14400" t="s">
        <v>79</v>
      </c>
      <c r="D14400" t="s">
        <v>52493</v>
      </c>
      <c r="E14400" s="1">
        <v>42156</v>
      </c>
      <c r="F14400">
        <v>270000</v>
      </c>
      <c r="G14400" t="s">
        <v>52527</v>
      </c>
      <c r="H14400" t="s">
        <v>23</v>
      </c>
    </row>
    <row r="14401" spans="1:8" hidden="1" x14ac:dyDescent="0.25">
      <c r="A14401">
        <v>28709</v>
      </c>
      <c r="B14401" t="s">
        <v>52528</v>
      </c>
      <c r="C14401" t="s">
        <v>79</v>
      </c>
      <c r="D14401" t="s">
        <v>52493</v>
      </c>
      <c r="E14401" s="1">
        <v>42083</v>
      </c>
      <c r="F14401">
        <v>230350</v>
      </c>
      <c r="G14401" t="s">
        <v>52529</v>
      </c>
      <c r="H14401" t="s">
        <v>23</v>
      </c>
    </row>
    <row r="14402" spans="1:8" hidden="1" x14ac:dyDescent="0.25">
      <c r="A14402">
        <v>10198</v>
      </c>
      <c r="B14402" t="s">
        <v>52530</v>
      </c>
      <c r="C14402" t="s">
        <v>11643</v>
      </c>
      <c r="D14402" t="s">
        <v>52510</v>
      </c>
      <c r="E14402" s="1">
        <v>41589</v>
      </c>
      <c r="F14402">
        <v>154900</v>
      </c>
      <c r="G14402" t="s">
        <v>52531</v>
      </c>
      <c r="H14402" t="s">
        <v>23</v>
      </c>
    </row>
    <row r="14403" spans="1:8" hidden="1" x14ac:dyDescent="0.25">
      <c r="A14403">
        <v>14926</v>
      </c>
      <c r="B14403" t="s">
        <v>52532</v>
      </c>
      <c r="C14403" t="s">
        <v>79</v>
      </c>
      <c r="D14403" t="s">
        <v>52493</v>
      </c>
      <c r="E14403" s="1">
        <v>41751</v>
      </c>
      <c r="F14403">
        <v>189900</v>
      </c>
      <c r="G14403" t="s">
        <v>52533</v>
      </c>
      <c r="H14403" t="s">
        <v>23</v>
      </c>
    </row>
    <row r="14404" spans="1:8" hidden="1" x14ac:dyDescent="0.25">
      <c r="A14404">
        <v>25590</v>
      </c>
      <c r="B14404" t="s">
        <v>52534</v>
      </c>
      <c r="C14404" t="s">
        <v>79</v>
      </c>
      <c r="D14404" t="s">
        <v>52493</v>
      </c>
      <c r="E14404" s="1">
        <v>41981</v>
      </c>
      <c r="F14404">
        <v>224000</v>
      </c>
      <c r="G14404" t="s">
        <v>52535</v>
      </c>
      <c r="H14404" t="s">
        <v>23</v>
      </c>
    </row>
    <row r="14405" spans="1:8" hidden="1" x14ac:dyDescent="0.25">
      <c r="A14405">
        <v>17513</v>
      </c>
      <c r="B14405" t="s">
        <v>52536</v>
      </c>
      <c r="C14405" t="s">
        <v>79</v>
      </c>
      <c r="D14405" t="s">
        <v>52493</v>
      </c>
      <c r="E14405" s="1">
        <v>41820</v>
      </c>
      <c r="F14405">
        <v>215000</v>
      </c>
      <c r="G14405" t="s">
        <v>52537</v>
      </c>
      <c r="H14405" t="s">
        <v>23</v>
      </c>
    </row>
    <row r="14406" spans="1:8" hidden="1" x14ac:dyDescent="0.25">
      <c r="A14406">
        <v>35561</v>
      </c>
      <c r="B14406" t="s">
        <v>52538</v>
      </c>
      <c r="C14406" t="s">
        <v>79</v>
      </c>
      <c r="D14406" t="s">
        <v>52493</v>
      </c>
      <c r="E14406" s="1">
        <v>42216</v>
      </c>
      <c r="F14406">
        <v>204900</v>
      </c>
      <c r="G14406" t="s">
        <v>52539</v>
      </c>
      <c r="H14406" t="s">
        <v>23</v>
      </c>
    </row>
    <row r="14407" spans="1:8" hidden="1" x14ac:dyDescent="0.25">
      <c r="A14407">
        <v>20457</v>
      </c>
      <c r="B14407" t="s">
        <v>52540</v>
      </c>
      <c r="C14407" t="s">
        <v>79</v>
      </c>
      <c r="D14407" t="s">
        <v>52493</v>
      </c>
      <c r="E14407" s="1">
        <v>41856</v>
      </c>
      <c r="F14407">
        <v>245500</v>
      </c>
      <c r="G14407" t="s">
        <v>52541</v>
      </c>
      <c r="H14407" t="s">
        <v>23</v>
      </c>
    </row>
    <row r="14408" spans="1:8" hidden="1" x14ac:dyDescent="0.25">
      <c r="A14408">
        <v>18973</v>
      </c>
      <c r="B14408" t="s">
        <v>52542</v>
      </c>
      <c r="C14408" t="s">
        <v>79</v>
      </c>
      <c r="D14408" t="s">
        <v>52493</v>
      </c>
      <c r="E14408" s="1">
        <v>41842</v>
      </c>
      <c r="F14408">
        <v>229900</v>
      </c>
      <c r="G14408" t="s">
        <v>52543</v>
      </c>
      <c r="H14408" t="s">
        <v>23</v>
      </c>
    </row>
    <row r="14409" spans="1:8" hidden="1" x14ac:dyDescent="0.25">
      <c r="A14409">
        <v>33801</v>
      </c>
      <c r="B14409" t="s">
        <v>52544</v>
      </c>
      <c r="C14409" t="s">
        <v>79</v>
      </c>
      <c r="D14409" t="s">
        <v>52493</v>
      </c>
      <c r="E14409" s="1">
        <v>42159</v>
      </c>
      <c r="F14409">
        <v>248000</v>
      </c>
      <c r="G14409" t="s">
        <v>52545</v>
      </c>
      <c r="H14409" t="s">
        <v>23</v>
      </c>
    </row>
    <row r="14410" spans="1:8" hidden="1" x14ac:dyDescent="0.25">
      <c r="A14410">
        <v>14927</v>
      </c>
      <c r="B14410" t="s">
        <v>52546</v>
      </c>
      <c r="C14410" t="s">
        <v>79</v>
      </c>
      <c r="D14410" t="s">
        <v>52493</v>
      </c>
      <c r="E14410" s="1">
        <v>41737</v>
      </c>
      <c r="F14410">
        <v>208500</v>
      </c>
      <c r="G14410" t="s">
        <v>52547</v>
      </c>
      <c r="H14410" t="s">
        <v>23</v>
      </c>
    </row>
    <row r="14411" spans="1:8" hidden="1" x14ac:dyDescent="0.25">
      <c r="A14411">
        <v>51357</v>
      </c>
      <c r="B14411" t="s">
        <v>52548</v>
      </c>
      <c r="C14411" t="s">
        <v>79</v>
      </c>
      <c r="D14411" t="s">
        <v>52501</v>
      </c>
      <c r="E14411" s="1">
        <v>42527</v>
      </c>
      <c r="F14411">
        <v>324500</v>
      </c>
      <c r="G14411" t="s">
        <v>52549</v>
      </c>
      <c r="H14411" t="s">
        <v>23</v>
      </c>
    </row>
    <row r="14412" spans="1:8" hidden="1" x14ac:dyDescent="0.25">
      <c r="A14412">
        <v>51358</v>
      </c>
      <c r="B14412" t="s">
        <v>52550</v>
      </c>
      <c r="C14412" t="s">
        <v>79</v>
      </c>
      <c r="D14412" t="s">
        <v>52501</v>
      </c>
      <c r="E14412" s="1">
        <v>42525</v>
      </c>
      <c r="F14412">
        <v>330000</v>
      </c>
      <c r="G14412" t="s">
        <v>52551</v>
      </c>
      <c r="H14412" t="s">
        <v>23</v>
      </c>
    </row>
    <row r="14413" spans="1:8" hidden="1" x14ac:dyDescent="0.25">
      <c r="A14413">
        <v>51359</v>
      </c>
      <c r="B14413" t="s">
        <v>52550</v>
      </c>
      <c r="C14413" t="s">
        <v>79</v>
      </c>
      <c r="D14413" t="s">
        <v>52501</v>
      </c>
      <c r="E14413" s="1">
        <v>42525</v>
      </c>
      <c r="F14413">
        <v>330000</v>
      </c>
      <c r="G14413" t="s">
        <v>52552</v>
      </c>
      <c r="H14413" t="s">
        <v>23</v>
      </c>
    </row>
    <row r="14414" spans="1:8" hidden="1" x14ac:dyDescent="0.25">
      <c r="A14414">
        <v>35562</v>
      </c>
      <c r="B14414" t="s">
        <v>52553</v>
      </c>
      <c r="C14414" t="s">
        <v>51565</v>
      </c>
      <c r="D14414" t="s">
        <v>52554</v>
      </c>
      <c r="E14414" s="1">
        <v>42186</v>
      </c>
      <c r="F14414">
        <v>340000</v>
      </c>
      <c r="G14414" t="s">
        <v>52555</v>
      </c>
      <c r="H14414" t="s">
        <v>23</v>
      </c>
    </row>
    <row r="14415" spans="1:8" hidden="1" x14ac:dyDescent="0.25">
      <c r="A14415">
        <v>14928</v>
      </c>
      <c r="B14415" t="s">
        <v>52556</v>
      </c>
      <c r="C14415" t="s">
        <v>79</v>
      </c>
      <c r="D14415" t="s">
        <v>52557</v>
      </c>
      <c r="E14415" s="1">
        <v>41754</v>
      </c>
      <c r="F14415">
        <v>168900</v>
      </c>
      <c r="G14415" t="s">
        <v>52558</v>
      </c>
      <c r="H14415" t="s">
        <v>23</v>
      </c>
    </row>
    <row r="14416" spans="1:8" hidden="1" x14ac:dyDescent="0.25">
      <c r="A14416">
        <v>16000</v>
      </c>
      <c r="B14416" t="s">
        <v>52559</v>
      </c>
      <c r="C14416" t="s">
        <v>79</v>
      </c>
      <c r="D14416" t="s">
        <v>52557</v>
      </c>
      <c r="E14416" s="1">
        <v>41768</v>
      </c>
      <c r="F14416">
        <v>221500</v>
      </c>
      <c r="G14416" t="s">
        <v>52560</v>
      </c>
      <c r="H14416" t="s">
        <v>23</v>
      </c>
    </row>
    <row r="14417" spans="1:8" hidden="1" x14ac:dyDescent="0.25">
      <c r="A14417">
        <v>51360</v>
      </c>
      <c r="B14417" t="s">
        <v>52559</v>
      </c>
      <c r="C14417" t="s">
        <v>79</v>
      </c>
      <c r="D14417" t="s">
        <v>52561</v>
      </c>
      <c r="E14417" s="1">
        <v>42528</v>
      </c>
      <c r="F14417">
        <v>255000</v>
      </c>
      <c r="G14417" t="s">
        <v>52562</v>
      </c>
      <c r="H14417" t="s">
        <v>23</v>
      </c>
    </row>
    <row r="14418" spans="1:8" hidden="1" x14ac:dyDescent="0.25">
      <c r="A14418">
        <v>21945</v>
      </c>
      <c r="B14418" t="s">
        <v>52563</v>
      </c>
      <c r="C14418" t="s">
        <v>79</v>
      </c>
      <c r="D14418" t="s">
        <v>52557</v>
      </c>
      <c r="E14418" s="1">
        <v>41899</v>
      </c>
      <c r="F14418">
        <v>265000</v>
      </c>
      <c r="G14418" t="s">
        <v>52564</v>
      </c>
      <c r="H14418" t="s">
        <v>23</v>
      </c>
    </row>
    <row r="14419" spans="1:8" hidden="1" x14ac:dyDescent="0.25">
      <c r="A14419">
        <v>55306</v>
      </c>
      <c r="B14419" t="s">
        <v>52565</v>
      </c>
      <c r="C14419" t="s">
        <v>79</v>
      </c>
      <c r="D14419" t="s">
        <v>52561</v>
      </c>
      <c r="E14419" s="1">
        <v>42643</v>
      </c>
      <c r="F14419">
        <v>325000</v>
      </c>
      <c r="G14419" t="s">
        <v>52566</v>
      </c>
      <c r="H14419" t="s">
        <v>23</v>
      </c>
    </row>
    <row r="14420" spans="1:8" hidden="1" x14ac:dyDescent="0.25">
      <c r="A14420">
        <v>26809</v>
      </c>
      <c r="B14420" t="s">
        <v>52567</v>
      </c>
      <c r="C14420" t="s">
        <v>79</v>
      </c>
      <c r="D14420" t="s">
        <v>52557</v>
      </c>
      <c r="E14420" s="1">
        <v>42034</v>
      </c>
      <c r="F14420">
        <v>220000</v>
      </c>
      <c r="G14420" t="s">
        <v>52568</v>
      </c>
      <c r="H14420" t="s">
        <v>23</v>
      </c>
    </row>
    <row r="14421" spans="1:8" hidden="1" x14ac:dyDescent="0.25">
      <c r="A14421">
        <v>21946</v>
      </c>
      <c r="B14421" t="s">
        <v>52569</v>
      </c>
      <c r="C14421" t="s">
        <v>79</v>
      </c>
      <c r="D14421" t="s">
        <v>52557</v>
      </c>
      <c r="E14421" s="1">
        <v>41894</v>
      </c>
      <c r="F14421">
        <v>186500</v>
      </c>
      <c r="G14421" t="s">
        <v>52570</v>
      </c>
      <c r="H14421" t="s">
        <v>23</v>
      </c>
    </row>
    <row r="14422" spans="1:8" hidden="1" x14ac:dyDescent="0.25">
      <c r="A14422">
        <v>23262</v>
      </c>
      <c r="B14422" t="s">
        <v>52571</v>
      </c>
      <c r="C14422" t="s">
        <v>79</v>
      </c>
      <c r="D14422" t="s">
        <v>52572</v>
      </c>
      <c r="E14422" s="1">
        <v>41915</v>
      </c>
      <c r="F14422">
        <v>276500</v>
      </c>
      <c r="G14422" t="s">
        <v>52573</v>
      </c>
      <c r="H14422" t="s">
        <v>23</v>
      </c>
    </row>
    <row r="14423" spans="1:8" hidden="1" x14ac:dyDescent="0.25">
      <c r="A14423">
        <v>30066</v>
      </c>
      <c r="B14423" t="s">
        <v>52574</v>
      </c>
      <c r="C14423" t="s">
        <v>79</v>
      </c>
      <c r="D14423" t="s">
        <v>52557</v>
      </c>
      <c r="E14423" s="1">
        <v>42100</v>
      </c>
      <c r="F14423">
        <v>209500</v>
      </c>
      <c r="G14423" t="s">
        <v>52575</v>
      </c>
      <c r="H14423" t="s">
        <v>23</v>
      </c>
    </row>
    <row r="14424" spans="1:8" hidden="1" x14ac:dyDescent="0.25">
      <c r="A14424">
        <v>6298</v>
      </c>
      <c r="B14424" t="s">
        <v>52576</v>
      </c>
      <c r="C14424" t="s">
        <v>11643</v>
      </c>
      <c r="D14424" t="s">
        <v>52557</v>
      </c>
      <c r="E14424" s="1">
        <v>41473</v>
      </c>
      <c r="F14424">
        <v>188000</v>
      </c>
      <c r="G14424" t="s">
        <v>52577</v>
      </c>
      <c r="H14424" t="s">
        <v>23</v>
      </c>
    </row>
    <row r="14425" spans="1:8" hidden="1" x14ac:dyDescent="0.25">
      <c r="A14425">
        <v>56623</v>
      </c>
      <c r="B14425" t="s">
        <v>52576</v>
      </c>
      <c r="C14425" t="s">
        <v>79</v>
      </c>
      <c r="D14425" t="s">
        <v>52561</v>
      </c>
      <c r="E14425" s="1">
        <v>42664</v>
      </c>
      <c r="F14425">
        <v>266000</v>
      </c>
      <c r="G14425" t="s">
        <v>52578</v>
      </c>
      <c r="H14425" t="s">
        <v>23</v>
      </c>
    </row>
    <row r="14426" spans="1:8" hidden="1" x14ac:dyDescent="0.25">
      <c r="A14426">
        <v>5082</v>
      </c>
      <c r="B14426" t="s">
        <v>52579</v>
      </c>
      <c r="C14426" t="s">
        <v>79</v>
      </c>
      <c r="D14426" t="s">
        <v>52557</v>
      </c>
      <c r="E14426" s="1">
        <v>41452</v>
      </c>
      <c r="F14426">
        <v>220000</v>
      </c>
      <c r="G14426" t="s">
        <v>52580</v>
      </c>
      <c r="H14426" t="s">
        <v>23</v>
      </c>
    </row>
    <row r="14427" spans="1:8" hidden="1" x14ac:dyDescent="0.25">
      <c r="A14427">
        <v>31951</v>
      </c>
      <c r="B14427" t="s">
        <v>52581</v>
      </c>
      <c r="C14427" t="s">
        <v>79</v>
      </c>
      <c r="D14427" t="s">
        <v>52557</v>
      </c>
      <c r="E14427" s="1">
        <v>42142</v>
      </c>
      <c r="F14427">
        <v>274900</v>
      </c>
      <c r="G14427" t="s">
        <v>52582</v>
      </c>
      <c r="H14427" t="s">
        <v>23</v>
      </c>
    </row>
    <row r="14428" spans="1:8" hidden="1" x14ac:dyDescent="0.25">
      <c r="A14428">
        <v>31952</v>
      </c>
      <c r="B14428" t="s">
        <v>52583</v>
      </c>
      <c r="C14428" t="s">
        <v>79</v>
      </c>
      <c r="D14428" t="s">
        <v>52557</v>
      </c>
      <c r="E14428" s="1">
        <v>42152</v>
      </c>
      <c r="F14428">
        <v>277000</v>
      </c>
      <c r="G14428" t="s">
        <v>52584</v>
      </c>
      <c r="H14428" t="s">
        <v>23</v>
      </c>
    </row>
    <row r="14429" spans="1:8" hidden="1" x14ac:dyDescent="0.25">
      <c r="A14429">
        <v>23263</v>
      </c>
      <c r="B14429" t="s">
        <v>52585</v>
      </c>
      <c r="C14429" t="s">
        <v>79</v>
      </c>
      <c r="D14429" t="s">
        <v>52557</v>
      </c>
      <c r="E14429" s="1">
        <v>41929</v>
      </c>
      <c r="F14429">
        <v>215000</v>
      </c>
      <c r="G14429" t="s">
        <v>52586</v>
      </c>
      <c r="H14429" t="s">
        <v>23</v>
      </c>
    </row>
    <row r="14430" spans="1:8" hidden="1" x14ac:dyDescent="0.25">
      <c r="A14430">
        <v>3720</v>
      </c>
      <c r="B14430" t="s">
        <v>52587</v>
      </c>
      <c r="C14430" t="s">
        <v>11643</v>
      </c>
      <c r="D14430" t="s">
        <v>52557</v>
      </c>
      <c r="E14430" s="1">
        <v>41424</v>
      </c>
      <c r="F14430">
        <v>159900</v>
      </c>
      <c r="G14430" t="s">
        <v>52588</v>
      </c>
      <c r="H14430" t="s">
        <v>23</v>
      </c>
    </row>
    <row r="14431" spans="1:8" hidden="1" x14ac:dyDescent="0.25">
      <c r="A14431">
        <v>24297</v>
      </c>
      <c r="B14431" t="s">
        <v>52589</v>
      </c>
      <c r="C14431" t="s">
        <v>79</v>
      </c>
      <c r="D14431" t="s">
        <v>52572</v>
      </c>
      <c r="E14431" s="1">
        <v>41946</v>
      </c>
      <c r="F14431">
        <v>280000</v>
      </c>
      <c r="G14431" t="s">
        <v>52590</v>
      </c>
      <c r="H14431" t="s">
        <v>23</v>
      </c>
    </row>
    <row r="14432" spans="1:8" hidden="1" x14ac:dyDescent="0.25">
      <c r="A14432">
        <v>45996</v>
      </c>
      <c r="B14432" t="s">
        <v>52589</v>
      </c>
      <c r="C14432" t="s">
        <v>79</v>
      </c>
      <c r="D14432" t="s">
        <v>52572</v>
      </c>
      <c r="E14432" s="1">
        <v>42460</v>
      </c>
      <c r="F14432">
        <v>335000</v>
      </c>
      <c r="G14432" t="s">
        <v>52591</v>
      </c>
      <c r="H14432" t="s">
        <v>23</v>
      </c>
    </row>
    <row r="14433" spans="1:8" hidden="1" x14ac:dyDescent="0.25">
      <c r="A14433">
        <v>24298</v>
      </c>
      <c r="B14433" t="s">
        <v>52592</v>
      </c>
      <c r="C14433" t="s">
        <v>79</v>
      </c>
      <c r="D14433" t="s">
        <v>52572</v>
      </c>
      <c r="E14433" s="1">
        <v>41956</v>
      </c>
      <c r="F14433">
        <v>225000</v>
      </c>
      <c r="G14433" t="s">
        <v>52593</v>
      </c>
      <c r="H14433" t="s">
        <v>23</v>
      </c>
    </row>
    <row r="14434" spans="1:8" hidden="1" x14ac:dyDescent="0.25">
      <c r="A14434">
        <v>18974</v>
      </c>
      <c r="B14434" t="s">
        <v>52594</v>
      </c>
      <c r="C14434" t="s">
        <v>79</v>
      </c>
      <c r="D14434" t="s">
        <v>52572</v>
      </c>
      <c r="E14434" s="1">
        <v>41823</v>
      </c>
      <c r="F14434">
        <v>260000</v>
      </c>
      <c r="G14434" t="s">
        <v>52595</v>
      </c>
      <c r="H14434" t="s">
        <v>23</v>
      </c>
    </row>
    <row r="14435" spans="1:8" hidden="1" x14ac:dyDescent="0.25">
      <c r="A14435">
        <v>35563</v>
      </c>
      <c r="B14435" t="s">
        <v>52596</v>
      </c>
      <c r="C14435" t="s">
        <v>79</v>
      </c>
      <c r="D14435" t="s">
        <v>52557</v>
      </c>
      <c r="E14435" s="1">
        <v>42200</v>
      </c>
      <c r="F14435">
        <v>215000</v>
      </c>
      <c r="G14435" t="s">
        <v>52597</v>
      </c>
      <c r="H14435" t="s">
        <v>23</v>
      </c>
    </row>
    <row r="14436" spans="1:8" hidden="1" x14ac:dyDescent="0.25">
      <c r="A14436">
        <v>28710</v>
      </c>
      <c r="B14436" t="s">
        <v>52598</v>
      </c>
      <c r="C14436" t="s">
        <v>79</v>
      </c>
      <c r="D14436" t="s">
        <v>52557</v>
      </c>
      <c r="E14436" s="1">
        <v>42088</v>
      </c>
      <c r="F14436">
        <v>265000</v>
      </c>
      <c r="G14436" t="s">
        <v>52599</v>
      </c>
      <c r="H14436" t="s">
        <v>23</v>
      </c>
    </row>
    <row r="14437" spans="1:8" hidden="1" x14ac:dyDescent="0.25">
      <c r="A14437">
        <v>23264</v>
      </c>
      <c r="B14437" t="s">
        <v>52600</v>
      </c>
      <c r="C14437" t="s">
        <v>79</v>
      </c>
      <c r="D14437" t="s">
        <v>52557</v>
      </c>
      <c r="E14437" s="1">
        <v>41935</v>
      </c>
      <c r="F14437">
        <v>265000</v>
      </c>
      <c r="G14437" t="s">
        <v>52601</v>
      </c>
      <c r="H14437" t="s">
        <v>23</v>
      </c>
    </row>
    <row r="14438" spans="1:8" hidden="1" x14ac:dyDescent="0.25">
      <c r="A14438">
        <v>13774</v>
      </c>
      <c r="B14438" t="s">
        <v>52602</v>
      </c>
      <c r="C14438" t="s">
        <v>79</v>
      </c>
      <c r="D14438" t="s">
        <v>52557</v>
      </c>
      <c r="E14438" s="1">
        <v>41729</v>
      </c>
      <c r="F14438">
        <v>215000</v>
      </c>
      <c r="G14438" t="s">
        <v>52603</v>
      </c>
      <c r="H14438" t="s">
        <v>23</v>
      </c>
    </row>
    <row r="14439" spans="1:8" hidden="1" x14ac:dyDescent="0.25">
      <c r="A14439">
        <v>17514</v>
      </c>
      <c r="B14439" t="s">
        <v>52604</v>
      </c>
      <c r="C14439" t="s">
        <v>79</v>
      </c>
      <c r="D14439" t="s">
        <v>52557</v>
      </c>
      <c r="E14439" s="1">
        <v>41814</v>
      </c>
      <c r="F14439">
        <v>253000</v>
      </c>
      <c r="G14439" t="s">
        <v>52605</v>
      </c>
      <c r="H14439" t="s">
        <v>23</v>
      </c>
    </row>
    <row r="14440" spans="1:8" hidden="1" x14ac:dyDescent="0.25">
      <c r="A14440">
        <v>7478</v>
      </c>
      <c r="B14440" t="s">
        <v>52606</v>
      </c>
      <c r="C14440" t="s">
        <v>79</v>
      </c>
      <c r="D14440" t="s">
        <v>52557</v>
      </c>
      <c r="E14440" s="1">
        <v>41487</v>
      </c>
      <c r="F14440">
        <v>194000</v>
      </c>
      <c r="G14440" t="s">
        <v>52607</v>
      </c>
      <c r="H14440" t="s">
        <v>23</v>
      </c>
    </row>
    <row r="14441" spans="1:8" hidden="1" x14ac:dyDescent="0.25">
      <c r="A14441">
        <v>7479</v>
      </c>
      <c r="B14441" t="s">
        <v>52608</v>
      </c>
      <c r="C14441" t="s">
        <v>11643</v>
      </c>
      <c r="D14441" t="s">
        <v>52557</v>
      </c>
      <c r="E14441" s="1">
        <v>41514</v>
      </c>
      <c r="F14441">
        <v>162400</v>
      </c>
      <c r="G14441" t="s">
        <v>52609</v>
      </c>
      <c r="H14441" t="s">
        <v>23</v>
      </c>
    </row>
    <row r="14442" spans="1:8" hidden="1" x14ac:dyDescent="0.25">
      <c r="A14442">
        <v>42535</v>
      </c>
      <c r="B14442" t="s">
        <v>52608</v>
      </c>
      <c r="C14442" t="s">
        <v>79</v>
      </c>
      <c r="D14442" t="s">
        <v>52557</v>
      </c>
      <c r="E14442" s="1">
        <v>42356</v>
      </c>
      <c r="F14442">
        <v>225000</v>
      </c>
      <c r="G14442" t="s">
        <v>52610</v>
      </c>
      <c r="H14442" t="s">
        <v>23</v>
      </c>
    </row>
    <row r="14443" spans="1:8" hidden="1" x14ac:dyDescent="0.25">
      <c r="A14443">
        <v>27419</v>
      </c>
      <c r="B14443" t="s">
        <v>52611</v>
      </c>
      <c r="C14443" t="s">
        <v>79</v>
      </c>
      <c r="D14443" t="s">
        <v>52572</v>
      </c>
      <c r="E14443" s="1">
        <v>42037</v>
      </c>
      <c r="F14443">
        <v>260000</v>
      </c>
      <c r="G14443" t="s">
        <v>52612</v>
      </c>
      <c r="H14443" t="s">
        <v>23</v>
      </c>
    </row>
    <row r="14444" spans="1:8" hidden="1" x14ac:dyDescent="0.25">
      <c r="A14444">
        <v>24299</v>
      </c>
      <c r="B14444" t="s">
        <v>52613</v>
      </c>
      <c r="C14444" t="s">
        <v>79</v>
      </c>
      <c r="D14444" t="s">
        <v>52557</v>
      </c>
      <c r="E14444" s="1">
        <v>41964</v>
      </c>
      <c r="F14444">
        <v>220400</v>
      </c>
      <c r="G14444" t="s">
        <v>52614</v>
      </c>
      <c r="H14444" t="s">
        <v>23</v>
      </c>
    </row>
    <row r="14445" spans="1:8" hidden="1" x14ac:dyDescent="0.25">
      <c r="A14445">
        <v>55307</v>
      </c>
      <c r="B14445" t="s">
        <v>52615</v>
      </c>
      <c r="C14445" t="s">
        <v>79</v>
      </c>
      <c r="D14445" t="s">
        <v>52561</v>
      </c>
      <c r="E14445" s="1">
        <v>42639</v>
      </c>
      <c r="F14445">
        <v>304000</v>
      </c>
      <c r="G14445" t="s">
        <v>52616</v>
      </c>
      <c r="H14445" t="s">
        <v>23</v>
      </c>
    </row>
    <row r="14446" spans="1:8" hidden="1" x14ac:dyDescent="0.25">
      <c r="A14446">
        <v>35564</v>
      </c>
      <c r="B14446" t="s">
        <v>52617</v>
      </c>
      <c r="C14446" t="s">
        <v>79</v>
      </c>
      <c r="D14446" t="s">
        <v>52557</v>
      </c>
      <c r="E14446" s="1">
        <v>42199</v>
      </c>
      <c r="F14446">
        <v>277900</v>
      </c>
      <c r="G14446" t="s">
        <v>52618</v>
      </c>
      <c r="H14446" t="s">
        <v>23</v>
      </c>
    </row>
    <row r="14447" spans="1:8" hidden="1" x14ac:dyDescent="0.25">
      <c r="A14447">
        <v>7480</v>
      </c>
      <c r="B14447" t="s">
        <v>52619</v>
      </c>
      <c r="C14447" t="s">
        <v>79</v>
      </c>
      <c r="D14447" t="s">
        <v>52557</v>
      </c>
      <c r="E14447" s="1">
        <v>41488</v>
      </c>
      <c r="F14447">
        <v>242000</v>
      </c>
      <c r="G14447" t="s">
        <v>52620</v>
      </c>
      <c r="H14447" t="s">
        <v>23</v>
      </c>
    </row>
    <row r="14448" spans="1:8" hidden="1" x14ac:dyDescent="0.25">
      <c r="A14448">
        <v>3721</v>
      </c>
      <c r="B14448" t="s">
        <v>52621</v>
      </c>
      <c r="C14448" t="s">
        <v>11643</v>
      </c>
      <c r="D14448" t="s">
        <v>52557</v>
      </c>
      <c r="E14448" s="1">
        <v>41425</v>
      </c>
      <c r="F14448">
        <v>235000</v>
      </c>
      <c r="G14448" t="s">
        <v>52622</v>
      </c>
      <c r="H14448" t="s">
        <v>23</v>
      </c>
    </row>
    <row r="14449" spans="1:8" hidden="1" x14ac:dyDescent="0.25">
      <c r="A14449">
        <v>23265</v>
      </c>
      <c r="B14449" t="s">
        <v>52623</v>
      </c>
      <c r="C14449" t="s">
        <v>79</v>
      </c>
      <c r="D14449" t="s">
        <v>52557</v>
      </c>
      <c r="E14449" s="1">
        <v>41940</v>
      </c>
      <c r="F14449">
        <v>210500</v>
      </c>
      <c r="G14449" t="s">
        <v>52624</v>
      </c>
      <c r="H14449" t="s">
        <v>23</v>
      </c>
    </row>
    <row r="14450" spans="1:8" hidden="1" x14ac:dyDescent="0.25">
      <c r="A14450">
        <v>17515</v>
      </c>
      <c r="B14450" t="s">
        <v>52625</v>
      </c>
      <c r="C14450" t="s">
        <v>79</v>
      </c>
      <c r="D14450" t="s">
        <v>52626</v>
      </c>
      <c r="E14450" s="1">
        <v>41802</v>
      </c>
      <c r="F14450">
        <v>307500</v>
      </c>
      <c r="G14450" t="s">
        <v>52627</v>
      </c>
      <c r="H14450" t="s">
        <v>23</v>
      </c>
    </row>
    <row r="14451" spans="1:8" hidden="1" x14ac:dyDescent="0.25">
      <c r="A14451">
        <v>17516</v>
      </c>
      <c r="B14451" t="s">
        <v>52628</v>
      </c>
      <c r="C14451" t="s">
        <v>79</v>
      </c>
      <c r="D14451" t="s">
        <v>52626</v>
      </c>
      <c r="E14451" s="1">
        <v>41803</v>
      </c>
      <c r="F14451">
        <v>307500</v>
      </c>
      <c r="G14451" t="s">
        <v>52629</v>
      </c>
      <c r="H14451" t="s">
        <v>23</v>
      </c>
    </row>
    <row r="14452" spans="1:8" hidden="1" x14ac:dyDescent="0.25">
      <c r="A14452">
        <v>6299</v>
      </c>
      <c r="B14452" t="s">
        <v>52630</v>
      </c>
      <c r="C14452" t="s">
        <v>79</v>
      </c>
      <c r="D14452" t="s">
        <v>52631</v>
      </c>
      <c r="E14452" s="1">
        <v>41456</v>
      </c>
      <c r="F14452">
        <v>103450</v>
      </c>
      <c r="G14452" t="s">
        <v>52632</v>
      </c>
      <c r="H14452" t="s">
        <v>23</v>
      </c>
    </row>
    <row r="14453" spans="1:8" hidden="1" x14ac:dyDescent="0.25">
      <c r="A14453">
        <v>9319</v>
      </c>
      <c r="B14453" t="s">
        <v>52633</v>
      </c>
      <c r="C14453" t="s">
        <v>79</v>
      </c>
      <c r="D14453" t="s">
        <v>52634</v>
      </c>
      <c r="E14453" s="1">
        <v>41561</v>
      </c>
      <c r="F14453">
        <v>112900</v>
      </c>
      <c r="G14453" t="s">
        <v>52635</v>
      </c>
      <c r="H14453" t="s">
        <v>23</v>
      </c>
    </row>
    <row r="14454" spans="1:8" hidden="1" x14ac:dyDescent="0.25">
      <c r="A14454">
        <v>17517</v>
      </c>
      <c r="B14454" t="s">
        <v>52633</v>
      </c>
      <c r="C14454" t="s">
        <v>79</v>
      </c>
      <c r="D14454" t="s">
        <v>52634</v>
      </c>
      <c r="E14454" s="1">
        <v>41792</v>
      </c>
      <c r="F14454">
        <v>129000</v>
      </c>
      <c r="G14454" t="s">
        <v>52636</v>
      </c>
      <c r="H14454" t="s">
        <v>23</v>
      </c>
    </row>
    <row r="14455" spans="1:8" hidden="1" x14ac:dyDescent="0.25">
      <c r="A14455">
        <v>51361</v>
      </c>
      <c r="B14455" t="s">
        <v>52637</v>
      </c>
      <c r="C14455" t="s">
        <v>79</v>
      </c>
      <c r="D14455" t="s">
        <v>52638</v>
      </c>
      <c r="E14455" s="1">
        <v>42545</v>
      </c>
      <c r="F14455">
        <v>91685</v>
      </c>
      <c r="G14455" t="s">
        <v>52639</v>
      </c>
      <c r="H14455" t="s">
        <v>23</v>
      </c>
    </row>
    <row r="14456" spans="1:8" hidden="1" x14ac:dyDescent="0.25">
      <c r="A14456">
        <v>31953</v>
      </c>
      <c r="B14456" t="s">
        <v>52640</v>
      </c>
      <c r="C14456" t="s">
        <v>79</v>
      </c>
      <c r="D14456" t="s">
        <v>52641</v>
      </c>
      <c r="E14456" s="1">
        <v>42152</v>
      </c>
      <c r="F14456">
        <v>152000</v>
      </c>
      <c r="G14456" t="s">
        <v>52642</v>
      </c>
      <c r="H14456" t="s">
        <v>23</v>
      </c>
    </row>
    <row r="14457" spans="1:8" hidden="1" x14ac:dyDescent="0.25">
      <c r="A14457">
        <v>47674</v>
      </c>
      <c r="B14457" t="s">
        <v>52643</v>
      </c>
      <c r="C14457" t="s">
        <v>79</v>
      </c>
      <c r="D14457" t="s">
        <v>52644</v>
      </c>
      <c r="E14457" s="1">
        <v>42478</v>
      </c>
      <c r="F14457">
        <v>160000</v>
      </c>
      <c r="G14457" t="s">
        <v>52645</v>
      </c>
      <c r="H14457" t="s">
        <v>23</v>
      </c>
    </row>
    <row r="14458" spans="1:8" hidden="1" x14ac:dyDescent="0.25">
      <c r="A14458">
        <v>28711</v>
      </c>
      <c r="B14458" t="s">
        <v>52646</v>
      </c>
      <c r="C14458" t="s">
        <v>79</v>
      </c>
      <c r="D14458" t="s">
        <v>52647</v>
      </c>
      <c r="E14458" s="1">
        <v>42072</v>
      </c>
      <c r="F14458">
        <v>151900</v>
      </c>
      <c r="G14458" t="s">
        <v>52648</v>
      </c>
      <c r="H14458" t="s">
        <v>23</v>
      </c>
    </row>
    <row r="14459" spans="1:8" hidden="1" x14ac:dyDescent="0.25">
      <c r="A14459">
        <v>33802</v>
      </c>
      <c r="B14459" t="s">
        <v>52649</v>
      </c>
      <c r="C14459" t="s">
        <v>79</v>
      </c>
      <c r="D14459" t="s">
        <v>52650</v>
      </c>
      <c r="E14459" s="1">
        <v>42181</v>
      </c>
      <c r="F14459">
        <v>153900</v>
      </c>
      <c r="G14459" t="s">
        <v>52651</v>
      </c>
      <c r="H14459" t="s">
        <v>23</v>
      </c>
    </row>
    <row r="14460" spans="1:8" hidden="1" x14ac:dyDescent="0.25">
      <c r="A14460">
        <v>23266</v>
      </c>
      <c r="B14460" t="s">
        <v>52652</v>
      </c>
      <c r="C14460" t="s">
        <v>79</v>
      </c>
      <c r="D14460" t="s">
        <v>52653</v>
      </c>
      <c r="E14460" s="1">
        <v>41927</v>
      </c>
      <c r="F14460">
        <v>104000</v>
      </c>
      <c r="G14460" t="s">
        <v>52654</v>
      </c>
      <c r="H14460" t="s">
        <v>23</v>
      </c>
    </row>
    <row r="14461" spans="1:8" hidden="1" x14ac:dyDescent="0.25">
      <c r="A14461">
        <v>30067</v>
      </c>
      <c r="B14461" t="s">
        <v>52655</v>
      </c>
      <c r="C14461" t="s">
        <v>79</v>
      </c>
      <c r="D14461" t="s">
        <v>52656</v>
      </c>
      <c r="E14461" s="1">
        <v>42107</v>
      </c>
      <c r="F14461">
        <v>152900</v>
      </c>
      <c r="G14461" t="s">
        <v>52657</v>
      </c>
      <c r="H14461" t="s">
        <v>23</v>
      </c>
    </row>
    <row r="14462" spans="1:8" hidden="1" x14ac:dyDescent="0.25">
      <c r="A14462">
        <v>17518</v>
      </c>
      <c r="B14462" t="s">
        <v>52658</v>
      </c>
      <c r="C14462" t="s">
        <v>79</v>
      </c>
      <c r="D14462" t="s">
        <v>52659</v>
      </c>
      <c r="E14462" s="1">
        <v>41817</v>
      </c>
      <c r="F14462">
        <v>134900</v>
      </c>
      <c r="G14462" t="s">
        <v>52660</v>
      </c>
      <c r="H14462" t="s">
        <v>23</v>
      </c>
    </row>
    <row r="14463" spans="1:8" hidden="1" x14ac:dyDescent="0.25">
      <c r="A14463">
        <v>42536</v>
      </c>
      <c r="B14463" t="s">
        <v>52661</v>
      </c>
      <c r="C14463" t="s">
        <v>79</v>
      </c>
      <c r="D14463" t="s">
        <v>52662</v>
      </c>
      <c r="E14463" s="1">
        <v>42355</v>
      </c>
      <c r="F14463">
        <v>174000</v>
      </c>
      <c r="G14463" t="s">
        <v>52663</v>
      </c>
      <c r="H14463" t="s">
        <v>23</v>
      </c>
    </row>
    <row r="14464" spans="1:8" hidden="1" x14ac:dyDescent="0.25">
      <c r="A14464">
        <v>13775</v>
      </c>
      <c r="B14464" t="s">
        <v>52664</v>
      </c>
      <c r="C14464" t="s">
        <v>79</v>
      </c>
      <c r="D14464" t="s">
        <v>52665</v>
      </c>
      <c r="E14464" s="1">
        <v>41726</v>
      </c>
      <c r="F14464">
        <v>125000</v>
      </c>
      <c r="G14464" t="s">
        <v>52666</v>
      </c>
      <c r="H14464" t="s">
        <v>23</v>
      </c>
    </row>
    <row r="14465" spans="1:8" hidden="1" x14ac:dyDescent="0.25">
      <c r="A14465">
        <v>35565</v>
      </c>
      <c r="B14465" t="s">
        <v>52664</v>
      </c>
      <c r="C14465" t="s">
        <v>79</v>
      </c>
      <c r="D14465" t="s">
        <v>52665</v>
      </c>
      <c r="E14465" s="1">
        <v>42205</v>
      </c>
      <c r="F14465">
        <v>168500</v>
      </c>
      <c r="G14465" t="s">
        <v>52667</v>
      </c>
      <c r="H14465" t="s">
        <v>23</v>
      </c>
    </row>
    <row r="14466" spans="1:8" hidden="1" x14ac:dyDescent="0.25">
      <c r="A14466">
        <v>44490</v>
      </c>
      <c r="B14466" t="s">
        <v>52668</v>
      </c>
      <c r="C14466" t="s">
        <v>79</v>
      </c>
      <c r="D14466" t="s">
        <v>52669</v>
      </c>
      <c r="E14466" s="1">
        <v>42401</v>
      </c>
      <c r="F14466">
        <v>171000</v>
      </c>
      <c r="G14466" t="s">
        <v>52670</v>
      </c>
      <c r="H14466" t="s">
        <v>23</v>
      </c>
    </row>
    <row r="14467" spans="1:8" hidden="1" x14ac:dyDescent="0.25">
      <c r="A14467">
        <v>20458</v>
      </c>
      <c r="B14467" t="s">
        <v>52671</v>
      </c>
      <c r="C14467" t="s">
        <v>79</v>
      </c>
      <c r="D14467" t="s">
        <v>52672</v>
      </c>
      <c r="E14467" s="1">
        <v>41877</v>
      </c>
      <c r="F14467">
        <v>140000</v>
      </c>
      <c r="G14467" t="s">
        <v>52673</v>
      </c>
      <c r="H14467" t="s">
        <v>23</v>
      </c>
    </row>
    <row r="14468" spans="1:8" hidden="1" x14ac:dyDescent="0.25">
      <c r="A14468">
        <v>7481</v>
      </c>
      <c r="B14468" t="s">
        <v>52674</v>
      </c>
      <c r="C14468" t="s">
        <v>79</v>
      </c>
      <c r="D14468" t="s">
        <v>52675</v>
      </c>
      <c r="E14468" s="1">
        <v>41505</v>
      </c>
      <c r="F14468">
        <v>104000</v>
      </c>
      <c r="G14468" t="s">
        <v>52676</v>
      </c>
      <c r="H14468" t="s">
        <v>23</v>
      </c>
    </row>
    <row r="14469" spans="1:8" hidden="1" x14ac:dyDescent="0.25">
      <c r="A14469">
        <v>28712</v>
      </c>
      <c r="B14469" t="s">
        <v>52677</v>
      </c>
      <c r="C14469" t="s">
        <v>79</v>
      </c>
      <c r="D14469" t="s">
        <v>52678</v>
      </c>
      <c r="E14469" s="1">
        <v>42068</v>
      </c>
      <c r="F14469">
        <v>130000</v>
      </c>
      <c r="G14469" t="s">
        <v>52679</v>
      </c>
      <c r="H14469" t="s">
        <v>23</v>
      </c>
    </row>
    <row r="14470" spans="1:8" hidden="1" x14ac:dyDescent="0.25">
      <c r="A14470">
        <v>39966</v>
      </c>
      <c r="B14470" t="s">
        <v>52680</v>
      </c>
      <c r="C14470" t="s">
        <v>79</v>
      </c>
      <c r="D14470" t="s">
        <v>52681</v>
      </c>
      <c r="E14470" s="1">
        <v>42292</v>
      </c>
      <c r="F14470">
        <v>253500</v>
      </c>
      <c r="G14470" t="s">
        <v>52682</v>
      </c>
      <c r="H14470" t="s">
        <v>23</v>
      </c>
    </row>
    <row r="14471" spans="1:8" hidden="1" x14ac:dyDescent="0.25">
      <c r="A14471">
        <v>30068</v>
      </c>
      <c r="B14471" t="s">
        <v>52683</v>
      </c>
      <c r="C14471" t="s">
        <v>79</v>
      </c>
      <c r="D14471" t="s">
        <v>52684</v>
      </c>
      <c r="E14471" s="1">
        <v>42117</v>
      </c>
      <c r="F14471">
        <v>226000</v>
      </c>
      <c r="G14471" t="s">
        <v>52685</v>
      </c>
      <c r="H14471" t="s">
        <v>23</v>
      </c>
    </row>
    <row r="14472" spans="1:8" hidden="1" x14ac:dyDescent="0.25">
      <c r="A14472">
        <v>1457</v>
      </c>
      <c r="B14472" t="s">
        <v>52686</v>
      </c>
      <c r="C14472" t="s">
        <v>79</v>
      </c>
      <c r="D14472" t="s">
        <v>52687</v>
      </c>
      <c r="E14472" s="1">
        <v>41348</v>
      </c>
      <c r="F14472">
        <v>101000</v>
      </c>
      <c r="G14472" t="s">
        <v>52688</v>
      </c>
      <c r="H14472" t="s">
        <v>23</v>
      </c>
    </row>
    <row r="14473" spans="1:8" hidden="1" x14ac:dyDescent="0.25">
      <c r="A14473">
        <v>47675</v>
      </c>
      <c r="B14473" t="s">
        <v>52689</v>
      </c>
      <c r="C14473" t="s">
        <v>79</v>
      </c>
      <c r="D14473" t="s">
        <v>52690</v>
      </c>
      <c r="E14473" s="1">
        <v>42472</v>
      </c>
      <c r="F14473">
        <v>275000</v>
      </c>
      <c r="G14473" t="s">
        <v>52691</v>
      </c>
      <c r="H14473" t="s">
        <v>23</v>
      </c>
    </row>
    <row r="14474" spans="1:8" hidden="1" x14ac:dyDescent="0.25">
      <c r="A14474">
        <v>51362</v>
      </c>
      <c r="B14474" t="s">
        <v>52692</v>
      </c>
      <c r="C14474" t="s">
        <v>79</v>
      </c>
      <c r="D14474" t="s">
        <v>52693</v>
      </c>
      <c r="E14474" s="1">
        <v>42528</v>
      </c>
      <c r="F14474">
        <v>265000</v>
      </c>
      <c r="G14474" t="s">
        <v>52694</v>
      </c>
      <c r="H14474" t="s">
        <v>23</v>
      </c>
    </row>
    <row r="14475" spans="1:8" hidden="1" x14ac:dyDescent="0.25">
      <c r="A14475">
        <v>39967</v>
      </c>
      <c r="B14475" t="s">
        <v>52695</v>
      </c>
      <c r="C14475" t="s">
        <v>79</v>
      </c>
      <c r="D14475" t="s">
        <v>52696</v>
      </c>
      <c r="E14475" s="1">
        <v>42285</v>
      </c>
      <c r="F14475">
        <v>243000</v>
      </c>
      <c r="G14475" t="s">
        <v>52697</v>
      </c>
      <c r="H14475" t="s">
        <v>23</v>
      </c>
    </row>
    <row r="14476" spans="1:8" hidden="1" x14ac:dyDescent="0.25">
      <c r="A14476">
        <v>39968</v>
      </c>
      <c r="B14476" t="s">
        <v>52698</v>
      </c>
      <c r="C14476" t="s">
        <v>79</v>
      </c>
      <c r="D14476" t="s">
        <v>52699</v>
      </c>
      <c r="E14476" s="1">
        <v>42278</v>
      </c>
      <c r="F14476">
        <v>155000</v>
      </c>
      <c r="G14476" t="s">
        <v>52700</v>
      </c>
      <c r="H14476" t="s">
        <v>23</v>
      </c>
    </row>
    <row r="14477" spans="1:8" hidden="1" x14ac:dyDescent="0.25">
      <c r="A14477">
        <v>27420</v>
      </c>
      <c r="B14477" t="s">
        <v>52701</v>
      </c>
      <c r="C14477" t="s">
        <v>79</v>
      </c>
      <c r="D14477" t="s">
        <v>52702</v>
      </c>
      <c r="E14477" s="1">
        <v>42060</v>
      </c>
      <c r="F14477">
        <v>147000</v>
      </c>
      <c r="G14477" t="s">
        <v>52703</v>
      </c>
      <c r="H14477" t="s">
        <v>23</v>
      </c>
    </row>
    <row r="14478" spans="1:8" hidden="1" x14ac:dyDescent="0.25">
      <c r="A14478">
        <v>28713</v>
      </c>
      <c r="B14478" t="s">
        <v>52704</v>
      </c>
      <c r="C14478" t="s">
        <v>79</v>
      </c>
      <c r="D14478" t="s">
        <v>52705</v>
      </c>
      <c r="E14478" s="1">
        <v>42083</v>
      </c>
      <c r="F14478">
        <v>189000</v>
      </c>
      <c r="G14478" t="s">
        <v>52706</v>
      </c>
      <c r="H14478" t="s">
        <v>23</v>
      </c>
    </row>
    <row r="14479" spans="1:8" hidden="1" x14ac:dyDescent="0.25">
      <c r="A14479">
        <v>37196</v>
      </c>
      <c r="B14479" t="s">
        <v>52707</v>
      </c>
      <c r="C14479" t="s">
        <v>79</v>
      </c>
      <c r="D14479" t="s">
        <v>52708</v>
      </c>
      <c r="E14479" s="1">
        <v>42228</v>
      </c>
      <c r="F14479">
        <v>246000</v>
      </c>
      <c r="G14479" t="s">
        <v>52709</v>
      </c>
      <c r="H14479" t="s">
        <v>23</v>
      </c>
    </row>
    <row r="14480" spans="1:8" hidden="1" x14ac:dyDescent="0.25">
      <c r="A14480">
        <v>31954</v>
      </c>
      <c r="B14480" t="s">
        <v>52710</v>
      </c>
      <c r="C14480" t="s">
        <v>79</v>
      </c>
      <c r="D14480" t="s">
        <v>52711</v>
      </c>
      <c r="E14480" s="1">
        <v>42145</v>
      </c>
      <c r="F14480">
        <v>149900</v>
      </c>
      <c r="G14480" t="s">
        <v>52712</v>
      </c>
      <c r="H14480" t="s">
        <v>23</v>
      </c>
    </row>
    <row r="14481" spans="1:8" hidden="1" x14ac:dyDescent="0.25">
      <c r="A14481">
        <v>51363</v>
      </c>
      <c r="B14481" t="s">
        <v>52713</v>
      </c>
      <c r="C14481" t="s">
        <v>79</v>
      </c>
      <c r="D14481" t="s">
        <v>52714</v>
      </c>
      <c r="E14481" s="1">
        <v>42535</v>
      </c>
      <c r="F14481">
        <v>265000</v>
      </c>
      <c r="G14481" t="s">
        <v>52715</v>
      </c>
      <c r="H14481" t="s">
        <v>23</v>
      </c>
    </row>
    <row r="14482" spans="1:8" hidden="1" x14ac:dyDescent="0.25">
      <c r="A14482">
        <v>52429</v>
      </c>
      <c r="B14482" t="s">
        <v>52716</v>
      </c>
      <c r="C14482" t="s">
        <v>79</v>
      </c>
      <c r="D14482" t="s">
        <v>52717</v>
      </c>
      <c r="E14482" s="1">
        <v>42573</v>
      </c>
      <c r="F14482">
        <v>112500</v>
      </c>
      <c r="G14482" t="s">
        <v>52718</v>
      </c>
      <c r="H14482" t="s">
        <v>23</v>
      </c>
    </row>
    <row r="14483" spans="1:8" hidden="1" x14ac:dyDescent="0.25">
      <c r="A14483">
        <v>45997</v>
      </c>
      <c r="B14483" t="s">
        <v>52719</v>
      </c>
      <c r="C14483" t="s">
        <v>79</v>
      </c>
      <c r="D14483" t="s">
        <v>52720</v>
      </c>
      <c r="E14483" s="1">
        <v>42460</v>
      </c>
      <c r="F14483">
        <v>177500</v>
      </c>
      <c r="G14483" t="s">
        <v>52721</v>
      </c>
      <c r="H14483" t="s">
        <v>23</v>
      </c>
    </row>
    <row r="14484" spans="1:8" hidden="1" x14ac:dyDescent="0.25">
      <c r="A14484">
        <v>31955</v>
      </c>
      <c r="B14484" t="s">
        <v>52722</v>
      </c>
      <c r="C14484" t="s">
        <v>79</v>
      </c>
      <c r="D14484" t="s">
        <v>52723</v>
      </c>
      <c r="E14484" s="1">
        <v>42132</v>
      </c>
      <c r="F14484">
        <v>159200</v>
      </c>
      <c r="G14484" t="s">
        <v>52724</v>
      </c>
      <c r="H14484" t="s">
        <v>23</v>
      </c>
    </row>
    <row r="14485" spans="1:8" hidden="1" x14ac:dyDescent="0.25">
      <c r="A14485">
        <v>53730</v>
      </c>
      <c r="B14485" t="s">
        <v>52722</v>
      </c>
      <c r="C14485" t="s">
        <v>79</v>
      </c>
      <c r="D14485" t="s">
        <v>52725</v>
      </c>
      <c r="E14485" s="1">
        <v>42605</v>
      </c>
      <c r="F14485">
        <v>219000</v>
      </c>
      <c r="G14485" t="s">
        <v>52726</v>
      </c>
      <c r="H14485" t="s">
        <v>23</v>
      </c>
    </row>
    <row r="14486" spans="1:8" hidden="1" x14ac:dyDescent="0.25">
      <c r="A14486">
        <v>55308</v>
      </c>
      <c r="B14486" t="s">
        <v>52727</v>
      </c>
      <c r="C14486" t="s">
        <v>79</v>
      </c>
      <c r="D14486" t="s">
        <v>52728</v>
      </c>
      <c r="E14486" s="1">
        <v>42619</v>
      </c>
      <c r="F14486">
        <v>210000</v>
      </c>
      <c r="G14486" t="s">
        <v>52729</v>
      </c>
      <c r="H14486" t="s">
        <v>23</v>
      </c>
    </row>
    <row r="14487" spans="1:8" hidden="1" x14ac:dyDescent="0.25">
      <c r="A14487">
        <v>37197</v>
      </c>
      <c r="B14487" t="s">
        <v>52730</v>
      </c>
      <c r="C14487" t="s">
        <v>79</v>
      </c>
      <c r="D14487" t="s">
        <v>52731</v>
      </c>
      <c r="E14487" s="1">
        <v>42222</v>
      </c>
      <c r="F14487">
        <v>237500</v>
      </c>
      <c r="G14487" t="s">
        <v>52732</v>
      </c>
      <c r="H14487" t="s">
        <v>23</v>
      </c>
    </row>
    <row r="14488" spans="1:8" hidden="1" x14ac:dyDescent="0.25">
      <c r="A14488">
        <v>5083</v>
      </c>
      <c r="B14488" t="s">
        <v>52733</v>
      </c>
      <c r="C14488" t="s">
        <v>79</v>
      </c>
      <c r="D14488" t="s">
        <v>52734</v>
      </c>
      <c r="E14488" s="1">
        <v>41429</v>
      </c>
      <c r="F14488">
        <v>127500</v>
      </c>
      <c r="G14488" t="s">
        <v>52735</v>
      </c>
      <c r="H14488" t="s">
        <v>23</v>
      </c>
    </row>
    <row r="14489" spans="1:8" hidden="1" x14ac:dyDescent="0.25">
      <c r="A14489">
        <v>23267</v>
      </c>
      <c r="B14489" t="s">
        <v>52736</v>
      </c>
      <c r="C14489" t="s">
        <v>79</v>
      </c>
      <c r="D14489" t="s">
        <v>52737</v>
      </c>
      <c r="E14489" s="1">
        <v>41936</v>
      </c>
      <c r="F14489">
        <v>145000</v>
      </c>
      <c r="G14489" t="s">
        <v>52738</v>
      </c>
      <c r="H14489" t="s">
        <v>23</v>
      </c>
    </row>
    <row r="14490" spans="1:8" hidden="1" x14ac:dyDescent="0.25">
      <c r="A14490">
        <v>21947</v>
      </c>
      <c r="B14490" t="s">
        <v>52739</v>
      </c>
      <c r="C14490" t="s">
        <v>79</v>
      </c>
      <c r="D14490" t="s">
        <v>52740</v>
      </c>
      <c r="E14490" s="1">
        <v>41894</v>
      </c>
      <c r="F14490">
        <v>135000</v>
      </c>
      <c r="G14490" t="s">
        <v>52741</v>
      </c>
      <c r="H14490" t="s">
        <v>23</v>
      </c>
    </row>
    <row r="14491" spans="1:8" hidden="1" x14ac:dyDescent="0.25">
      <c r="A14491">
        <v>39969</v>
      </c>
      <c r="B14491" t="s">
        <v>52742</v>
      </c>
      <c r="C14491" t="s">
        <v>79</v>
      </c>
      <c r="D14491" t="s">
        <v>52743</v>
      </c>
      <c r="E14491" s="1">
        <v>42286</v>
      </c>
      <c r="F14491">
        <v>220500</v>
      </c>
      <c r="G14491" t="s">
        <v>52744</v>
      </c>
      <c r="H14491" t="s">
        <v>23</v>
      </c>
    </row>
    <row r="14492" spans="1:8" hidden="1" x14ac:dyDescent="0.25">
      <c r="A14492">
        <v>47676</v>
      </c>
      <c r="B14492" t="s">
        <v>52745</v>
      </c>
      <c r="C14492" t="s">
        <v>79</v>
      </c>
      <c r="D14492" t="s">
        <v>52746</v>
      </c>
      <c r="E14492" s="1">
        <v>42480</v>
      </c>
      <c r="F14492">
        <v>247000</v>
      </c>
      <c r="G14492" t="s">
        <v>52747</v>
      </c>
      <c r="H14492" t="s">
        <v>23</v>
      </c>
    </row>
    <row r="14493" spans="1:8" hidden="1" x14ac:dyDescent="0.25">
      <c r="A14493">
        <v>33803</v>
      </c>
      <c r="B14493" t="s">
        <v>52748</v>
      </c>
      <c r="C14493" t="s">
        <v>79</v>
      </c>
      <c r="D14493" t="s">
        <v>52749</v>
      </c>
      <c r="E14493" s="1">
        <v>42171</v>
      </c>
      <c r="F14493">
        <v>145000</v>
      </c>
      <c r="G14493" t="s">
        <v>52750</v>
      </c>
      <c r="H14493" t="s">
        <v>23</v>
      </c>
    </row>
    <row r="14494" spans="1:8" hidden="1" x14ac:dyDescent="0.25">
      <c r="A14494">
        <v>25591</v>
      </c>
      <c r="B14494" t="s">
        <v>52751</v>
      </c>
      <c r="C14494" t="s">
        <v>79</v>
      </c>
      <c r="D14494" t="s">
        <v>52752</v>
      </c>
      <c r="E14494" s="1">
        <v>42003</v>
      </c>
      <c r="F14494">
        <v>190000</v>
      </c>
      <c r="G14494" t="s">
        <v>52753</v>
      </c>
      <c r="H14494" t="s">
        <v>23</v>
      </c>
    </row>
    <row r="14495" spans="1:8" hidden="1" x14ac:dyDescent="0.25">
      <c r="A14495">
        <v>26810</v>
      </c>
      <c r="B14495" t="s">
        <v>52754</v>
      </c>
      <c r="C14495" t="s">
        <v>79</v>
      </c>
      <c r="D14495" t="s">
        <v>52755</v>
      </c>
      <c r="E14495" s="1">
        <v>42023</v>
      </c>
      <c r="F14495">
        <v>140000</v>
      </c>
      <c r="G14495" t="s">
        <v>52756</v>
      </c>
      <c r="H14495" t="s">
        <v>23</v>
      </c>
    </row>
    <row r="14496" spans="1:8" hidden="1" x14ac:dyDescent="0.25">
      <c r="A14496">
        <v>30069</v>
      </c>
      <c r="B14496" t="s">
        <v>52757</v>
      </c>
      <c r="C14496" t="s">
        <v>79</v>
      </c>
      <c r="D14496" t="s">
        <v>52758</v>
      </c>
      <c r="E14496" s="1">
        <v>42123</v>
      </c>
      <c r="F14496">
        <v>174100</v>
      </c>
      <c r="G14496" t="s">
        <v>52759</v>
      </c>
      <c r="H14496" t="s">
        <v>23</v>
      </c>
    </row>
    <row r="14497" spans="1:8" hidden="1" x14ac:dyDescent="0.25">
      <c r="A14497">
        <v>6300</v>
      </c>
      <c r="B14497" t="s">
        <v>52760</v>
      </c>
      <c r="C14497" t="s">
        <v>79</v>
      </c>
      <c r="D14497" t="s">
        <v>52761</v>
      </c>
      <c r="E14497" s="1">
        <v>41467</v>
      </c>
      <c r="F14497">
        <v>107000</v>
      </c>
      <c r="G14497" t="s">
        <v>52762</v>
      </c>
      <c r="H14497" t="s">
        <v>23</v>
      </c>
    </row>
    <row r="14498" spans="1:8" hidden="1" x14ac:dyDescent="0.25">
      <c r="A14498">
        <v>35566</v>
      </c>
      <c r="B14498" t="s">
        <v>52760</v>
      </c>
      <c r="C14498" t="s">
        <v>79</v>
      </c>
      <c r="D14498" t="s">
        <v>52761</v>
      </c>
      <c r="E14498" s="1">
        <v>42198</v>
      </c>
      <c r="F14498">
        <v>165000</v>
      </c>
      <c r="G14498" t="s">
        <v>52763</v>
      </c>
      <c r="H14498" t="s">
        <v>23</v>
      </c>
    </row>
    <row r="14499" spans="1:8" hidden="1" x14ac:dyDescent="0.25">
      <c r="A14499">
        <v>27421</v>
      </c>
      <c r="B14499" t="s">
        <v>52764</v>
      </c>
      <c r="C14499" t="s">
        <v>79</v>
      </c>
      <c r="D14499" t="s">
        <v>52765</v>
      </c>
      <c r="E14499" s="1">
        <v>42055</v>
      </c>
      <c r="F14499">
        <v>204300</v>
      </c>
      <c r="G14499" t="s">
        <v>52766</v>
      </c>
      <c r="H14499" t="s">
        <v>23</v>
      </c>
    </row>
    <row r="14500" spans="1:8" hidden="1" x14ac:dyDescent="0.25">
      <c r="A14500">
        <v>23268</v>
      </c>
      <c r="B14500" t="s">
        <v>52767</v>
      </c>
      <c r="C14500" t="s">
        <v>79</v>
      </c>
      <c r="D14500" t="s">
        <v>52768</v>
      </c>
      <c r="E14500" s="1">
        <v>41939</v>
      </c>
      <c r="F14500">
        <v>138000</v>
      </c>
      <c r="G14500" t="s">
        <v>52769</v>
      </c>
      <c r="H14500" t="s">
        <v>23</v>
      </c>
    </row>
    <row r="14501" spans="1:8" hidden="1" x14ac:dyDescent="0.25">
      <c r="A14501">
        <v>53731</v>
      </c>
      <c r="B14501" t="s">
        <v>52767</v>
      </c>
      <c r="C14501" t="s">
        <v>79</v>
      </c>
      <c r="D14501" t="s">
        <v>52770</v>
      </c>
      <c r="E14501" s="1">
        <v>42608</v>
      </c>
      <c r="F14501">
        <v>215000</v>
      </c>
      <c r="G14501" t="s">
        <v>52771</v>
      </c>
      <c r="H14501" t="s">
        <v>23</v>
      </c>
    </row>
    <row r="14502" spans="1:8" hidden="1" x14ac:dyDescent="0.25">
      <c r="A14502">
        <v>51364</v>
      </c>
      <c r="B14502" t="s">
        <v>52772</v>
      </c>
      <c r="C14502" t="s">
        <v>79</v>
      </c>
      <c r="D14502" t="s">
        <v>52773</v>
      </c>
      <c r="E14502" s="1">
        <v>42544</v>
      </c>
      <c r="F14502">
        <v>199000</v>
      </c>
      <c r="G14502" t="s">
        <v>52774</v>
      </c>
      <c r="H14502" t="s">
        <v>23</v>
      </c>
    </row>
    <row r="14503" spans="1:8" hidden="1" x14ac:dyDescent="0.25">
      <c r="A14503">
        <v>42537</v>
      </c>
      <c r="B14503" t="s">
        <v>52775</v>
      </c>
      <c r="C14503" t="s">
        <v>79</v>
      </c>
      <c r="D14503" t="s">
        <v>52776</v>
      </c>
      <c r="E14503" s="1">
        <v>42353</v>
      </c>
      <c r="F14503">
        <v>242500</v>
      </c>
      <c r="G14503" t="s">
        <v>52777</v>
      </c>
      <c r="H14503" t="s">
        <v>23</v>
      </c>
    </row>
    <row r="14504" spans="1:8" hidden="1" x14ac:dyDescent="0.25">
      <c r="A14504">
        <v>6301</v>
      </c>
      <c r="B14504" t="s">
        <v>52778</v>
      </c>
      <c r="C14504" t="s">
        <v>79</v>
      </c>
      <c r="D14504" t="s">
        <v>52779</v>
      </c>
      <c r="E14504" s="1">
        <v>41485</v>
      </c>
      <c r="F14504">
        <v>129000</v>
      </c>
      <c r="G14504" t="s">
        <v>52780</v>
      </c>
      <c r="H14504" t="s">
        <v>23</v>
      </c>
    </row>
    <row r="14505" spans="1:8" hidden="1" x14ac:dyDescent="0.25">
      <c r="A14505">
        <v>42538</v>
      </c>
      <c r="B14505" t="s">
        <v>52781</v>
      </c>
      <c r="C14505" t="s">
        <v>79</v>
      </c>
      <c r="D14505" t="s">
        <v>52782</v>
      </c>
      <c r="E14505" s="1">
        <v>42345</v>
      </c>
      <c r="F14505">
        <v>245000</v>
      </c>
      <c r="G14505" t="s">
        <v>52783</v>
      </c>
      <c r="H14505" t="s">
        <v>23</v>
      </c>
    </row>
    <row r="14506" spans="1:8" hidden="1" x14ac:dyDescent="0.25">
      <c r="A14506">
        <v>13776</v>
      </c>
      <c r="B14506" t="s">
        <v>52784</v>
      </c>
      <c r="C14506" t="s">
        <v>79</v>
      </c>
      <c r="D14506" t="s">
        <v>52785</v>
      </c>
      <c r="E14506" s="1">
        <v>41708</v>
      </c>
      <c r="F14506">
        <v>147000</v>
      </c>
      <c r="G14506" t="s">
        <v>52786</v>
      </c>
      <c r="H14506" t="s">
        <v>23</v>
      </c>
    </row>
    <row r="14507" spans="1:8" hidden="1" x14ac:dyDescent="0.25">
      <c r="A14507">
        <v>6302</v>
      </c>
      <c r="B14507" t="s">
        <v>52787</v>
      </c>
      <c r="C14507" t="s">
        <v>79</v>
      </c>
      <c r="D14507" t="s">
        <v>52788</v>
      </c>
      <c r="E14507" s="1">
        <v>41481</v>
      </c>
      <c r="F14507">
        <v>83000</v>
      </c>
      <c r="G14507" t="s">
        <v>52789</v>
      </c>
      <c r="H14507" t="s">
        <v>23</v>
      </c>
    </row>
    <row r="14508" spans="1:8" hidden="1" x14ac:dyDescent="0.25">
      <c r="A14508">
        <v>44491</v>
      </c>
      <c r="B14508" t="s">
        <v>52787</v>
      </c>
      <c r="C14508" t="s">
        <v>79</v>
      </c>
      <c r="D14508" t="s">
        <v>52788</v>
      </c>
      <c r="E14508" s="1">
        <v>42417</v>
      </c>
      <c r="F14508">
        <v>215000</v>
      </c>
      <c r="G14508" t="s">
        <v>52790</v>
      </c>
      <c r="H14508" t="s">
        <v>23</v>
      </c>
    </row>
    <row r="14509" spans="1:8" hidden="1" x14ac:dyDescent="0.25">
      <c r="A14509">
        <v>33804</v>
      </c>
      <c r="B14509" t="s">
        <v>52791</v>
      </c>
      <c r="C14509" t="s">
        <v>79</v>
      </c>
      <c r="D14509" t="s">
        <v>52792</v>
      </c>
      <c r="E14509" s="1">
        <v>42165</v>
      </c>
      <c r="F14509">
        <v>211000</v>
      </c>
      <c r="G14509" t="s">
        <v>52793</v>
      </c>
      <c r="H14509" t="s">
        <v>23</v>
      </c>
    </row>
    <row r="14510" spans="1:8" hidden="1" x14ac:dyDescent="0.25">
      <c r="A14510">
        <v>25592</v>
      </c>
      <c r="B14510" t="s">
        <v>52794</v>
      </c>
      <c r="C14510" t="s">
        <v>79</v>
      </c>
      <c r="D14510" t="s">
        <v>52795</v>
      </c>
      <c r="E14510" s="1">
        <v>41978</v>
      </c>
      <c r="F14510">
        <v>143000</v>
      </c>
      <c r="G14510" t="s">
        <v>52796</v>
      </c>
      <c r="H14510" t="s">
        <v>23</v>
      </c>
    </row>
    <row r="14511" spans="1:8" hidden="1" x14ac:dyDescent="0.25">
      <c r="A14511">
        <v>13777</v>
      </c>
      <c r="B14511" t="s">
        <v>52797</v>
      </c>
      <c r="C14511" t="s">
        <v>79</v>
      </c>
      <c r="D14511" t="s">
        <v>52798</v>
      </c>
      <c r="E14511" s="1">
        <v>41722</v>
      </c>
      <c r="F14511">
        <v>119500</v>
      </c>
      <c r="G14511" t="s">
        <v>52799</v>
      </c>
      <c r="H14511" t="s">
        <v>23</v>
      </c>
    </row>
    <row r="14512" spans="1:8" hidden="1" x14ac:dyDescent="0.25">
      <c r="A14512">
        <v>3722</v>
      </c>
      <c r="B14512" t="s">
        <v>52800</v>
      </c>
      <c r="C14512" t="s">
        <v>79</v>
      </c>
      <c r="D14512" t="s">
        <v>52801</v>
      </c>
      <c r="E14512" s="1">
        <v>41416</v>
      </c>
      <c r="F14512">
        <v>99500</v>
      </c>
      <c r="G14512" t="s">
        <v>52802</v>
      </c>
      <c r="H14512" t="s">
        <v>23</v>
      </c>
    </row>
    <row r="14513" spans="1:8" hidden="1" x14ac:dyDescent="0.25">
      <c r="A14513">
        <v>25593</v>
      </c>
      <c r="B14513" t="s">
        <v>52803</v>
      </c>
      <c r="C14513" t="s">
        <v>79</v>
      </c>
      <c r="D14513" t="s">
        <v>52804</v>
      </c>
      <c r="E14513" s="1">
        <v>41992</v>
      </c>
      <c r="F14513">
        <v>133300</v>
      </c>
      <c r="G14513" t="s">
        <v>52805</v>
      </c>
      <c r="H14513" t="s">
        <v>23</v>
      </c>
    </row>
    <row r="14514" spans="1:8" hidden="1" x14ac:dyDescent="0.25">
      <c r="A14514">
        <v>21948</v>
      </c>
      <c r="B14514" t="s">
        <v>52806</v>
      </c>
      <c r="C14514" t="s">
        <v>79</v>
      </c>
      <c r="D14514" t="s">
        <v>52807</v>
      </c>
      <c r="E14514" s="1">
        <v>41894</v>
      </c>
      <c r="F14514">
        <v>125000</v>
      </c>
      <c r="G14514" t="s">
        <v>52808</v>
      </c>
      <c r="H14514" t="s">
        <v>23</v>
      </c>
    </row>
    <row r="14515" spans="1:8" hidden="1" x14ac:dyDescent="0.25">
      <c r="A14515">
        <v>25594</v>
      </c>
      <c r="B14515" t="s">
        <v>52809</v>
      </c>
      <c r="C14515" t="s">
        <v>79</v>
      </c>
      <c r="D14515" t="s">
        <v>52810</v>
      </c>
      <c r="E14515" s="1">
        <v>42002</v>
      </c>
      <c r="F14515">
        <v>195000</v>
      </c>
      <c r="G14515" t="s">
        <v>52811</v>
      </c>
      <c r="H14515" t="s">
        <v>23</v>
      </c>
    </row>
    <row r="14516" spans="1:8" hidden="1" x14ac:dyDescent="0.25">
      <c r="A14516">
        <v>42539</v>
      </c>
      <c r="B14516" t="s">
        <v>52812</v>
      </c>
      <c r="C14516" t="s">
        <v>79</v>
      </c>
      <c r="D14516" t="s">
        <v>52813</v>
      </c>
      <c r="E14516" s="1">
        <v>42349</v>
      </c>
      <c r="F14516">
        <v>216000</v>
      </c>
      <c r="G14516" t="s">
        <v>52814</v>
      </c>
      <c r="H14516" t="s">
        <v>23</v>
      </c>
    </row>
    <row r="14517" spans="1:8" hidden="1" x14ac:dyDescent="0.25">
      <c r="A14517">
        <v>23269</v>
      </c>
      <c r="B14517" t="s">
        <v>52815</v>
      </c>
      <c r="C14517" t="s">
        <v>79</v>
      </c>
      <c r="D14517" t="s">
        <v>52816</v>
      </c>
      <c r="E14517" s="1">
        <v>41941</v>
      </c>
      <c r="F14517">
        <v>140000</v>
      </c>
      <c r="G14517" t="s">
        <v>52817</v>
      </c>
      <c r="H14517" t="s">
        <v>23</v>
      </c>
    </row>
    <row r="14518" spans="1:8" hidden="1" x14ac:dyDescent="0.25">
      <c r="A14518">
        <v>38794</v>
      </c>
      <c r="B14518" t="s">
        <v>52818</v>
      </c>
      <c r="C14518" t="s">
        <v>79</v>
      </c>
      <c r="D14518" t="s">
        <v>52819</v>
      </c>
      <c r="E14518" s="1">
        <v>42258</v>
      </c>
      <c r="F14518">
        <v>148000</v>
      </c>
      <c r="G14518" t="s">
        <v>52820</v>
      </c>
      <c r="H14518" t="s">
        <v>23</v>
      </c>
    </row>
    <row r="14519" spans="1:8" hidden="1" x14ac:dyDescent="0.25">
      <c r="A14519">
        <v>6303</v>
      </c>
      <c r="B14519" t="s">
        <v>52821</v>
      </c>
      <c r="C14519" t="s">
        <v>79</v>
      </c>
      <c r="D14519" t="s">
        <v>52822</v>
      </c>
      <c r="E14519" s="1">
        <v>41470</v>
      </c>
      <c r="F14519">
        <v>101000</v>
      </c>
      <c r="G14519" t="s">
        <v>52823</v>
      </c>
      <c r="H14519" t="s">
        <v>23</v>
      </c>
    </row>
    <row r="14520" spans="1:8" hidden="1" x14ac:dyDescent="0.25">
      <c r="A14520">
        <v>47677</v>
      </c>
      <c r="B14520" t="s">
        <v>52824</v>
      </c>
      <c r="C14520" t="s">
        <v>79</v>
      </c>
      <c r="D14520" t="s">
        <v>52825</v>
      </c>
      <c r="E14520" s="1">
        <v>42482</v>
      </c>
      <c r="F14520">
        <v>195000</v>
      </c>
      <c r="G14520" t="s">
        <v>52826</v>
      </c>
      <c r="H14520" t="s">
        <v>23</v>
      </c>
    </row>
    <row r="14521" spans="1:8" hidden="1" x14ac:dyDescent="0.25">
      <c r="A14521">
        <v>45998</v>
      </c>
      <c r="B14521" t="s">
        <v>52827</v>
      </c>
      <c r="C14521" t="s">
        <v>79</v>
      </c>
      <c r="D14521" t="s">
        <v>52828</v>
      </c>
      <c r="E14521" s="1">
        <v>42436</v>
      </c>
      <c r="F14521">
        <v>164000</v>
      </c>
      <c r="G14521" t="s">
        <v>52829</v>
      </c>
      <c r="H14521" t="s">
        <v>23</v>
      </c>
    </row>
    <row r="14522" spans="1:8" hidden="1" x14ac:dyDescent="0.25">
      <c r="A14522">
        <v>53732</v>
      </c>
      <c r="B14522" t="s">
        <v>52830</v>
      </c>
      <c r="C14522" t="s">
        <v>79</v>
      </c>
      <c r="D14522" t="s">
        <v>52831</v>
      </c>
      <c r="E14522" s="1">
        <v>42586</v>
      </c>
      <c r="F14522">
        <v>220000</v>
      </c>
      <c r="G14522" t="s">
        <v>52832</v>
      </c>
      <c r="H14522" t="s">
        <v>23</v>
      </c>
    </row>
    <row r="14523" spans="1:8" hidden="1" x14ac:dyDescent="0.25">
      <c r="A14523">
        <v>30070</v>
      </c>
      <c r="B14523" t="s">
        <v>52833</v>
      </c>
      <c r="C14523" t="s">
        <v>79</v>
      </c>
      <c r="D14523" t="s">
        <v>52834</v>
      </c>
      <c r="E14523" s="1">
        <v>42104</v>
      </c>
      <c r="F14523">
        <v>148000</v>
      </c>
      <c r="G14523" t="s">
        <v>52835</v>
      </c>
      <c r="H14523" t="s">
        <v>23</v>
      </c>
    </row>
    <row r="14524" spans="1:8" hidden="1" x14ac:dyDescent="0.25">
      <c r="A14524">
        <v>30071</v>
      </c>
      <c r="B14524" t="s">
        <v>52836</v>
      </c>
      <c r="C14524" t="s">
        <v>79</v>
      </c>
      <c r="D14524" t="s">
        <v>52837</v>
      </c>
      <c r="E14524" s="1">
        <v>42118</v>
      </c>
      <c r="F14524">
        <v>152000</v>
      </c>
      <c r="G14524" t="s">
        <v>52838</v>
      </c>
      <c r="H14524" t="s">
        <v>23</v>
      </c>
    </row>
    <row r="14525" spans="1:8" hidden="1" x14ac:dyDescent="0.25">
      <c r="A14525">
        <v>16001</v>
      </c>
      <c r="B14525" t="s">
        <v>52839</v>
      </c>
      <c r="C14525" t="s">
        <v>79</v>
      </c>
      <c r="D14525" t="s">
        <v>52840</v>
      </c>
      <c r="E14525" s="1">
        <v>41771</v>
      </c>
      <c r="F14525">
        <v>133000</v>
      </c>
      <c r="G14525" t="s">
        <v>52841</v>
      </c>
      <c r="H14525" t="s">
        <v>23</v>
      </c>
    </row>
    <row r="14526" spans="1:8" hidden="1" x14ac:dyDescent="0.25">
      <c r="A14526">
        <v>28714</v>
      </c>
      <c r="B14526" t="s">
        <v>52839</v>
      </c>
      <c r="C14526" t="s">
        <v>79</v>
      </c>
      <c r="D14526" t="s">
        <v>52840</v>
      </c>
      <c r="E14526" s="1">
        <v>42069</v>
      </c>
      <c r="F14526">
        <v>150000</v>
      </c>
      <c r="G14526" t="s">
        <v>52842</v>
      </c>
      <c r="H14526" t="s">
        <v>23</v>
      </c>
    </row>
    <row r="14527" spans="1:8" hidden="1" x14ac:dyDescent="0.25">
      <c r="A14527">
        <v>43559</v>
      </c>
      <c r="B14527" t="s">
        <v>52843</v>
      </c>
      <c r="C14527" t="s">
        <v>79</v>
      </c>
      <c r="D14527" t="s">
        <v>52844</v>
      </c>
      <c r="E14527" s="1">
        <v>42396</v>
      </c>
      <c r="F14527">
        <v>150000</v>
      </c>
      <c r="G14527" t="s">
        <v>52845</v>
      </c>
      <c r="H14527" t="s">
        <v>23</v>
      </c>
    </row>
    <row r="14528" spans="1:8" hidden="1" x14ac:dyDescent="0.25">
      <c r="A14528">
        <v>23270</v>
      </c>
      <c r="B14528" t="s">
        <v>52846</v>
      </c>
      <c r="C14528" t="s">
        <v>79</v>
      </c>
      <c r="D14528" t="s">
        <v>52847</v>
      </c>
      <c r="E14528" s="1">
        <v>41943</v>
      </c>
      <c r="F14528">
        <v>135000</v>
      </c>
      <c r="G14528" t="s">
        <v>52848</v>
      </c>
      <c r="H14528" t="s">
        <v>23</v>
      </c>
    </row>
    <row r="14529" spans="1:24" hidden="1" x14ac:dyDescent="0.25">
      <c r="A14529">
        <v>53733</v>
      </c>
      <c r="B14529" t="s">
        <v>52846</v>
      </c>
      <c r="C14529" t="s">
        <v>79</v>
      </c>
      <c r="D14529" t="s">
        <v>52849</v>
      </c>
      <c r="E14529" s="1">
        <v>42601</v>
      </c>
      <c r="F14529">
        <v>214000</v>
      </c>
      <c r="G14529" t="s">
        <v>52850</v>
      </c>
      <c r="H14529" t="s">
        <v>23</v>
      </c>
    </row>
    <row r="14530" spans="1:24" hidden="1" x14ac:dyDescent="0.25">
      <c r="A14530">
        <v>23271</v>
      </c>
      <c r="B14530" t="s">
        <v>52851</v>
      </c>
      <c r="C14530" t="s">
        <v>79</v>
      </c>
      <c r="D14530" t="s">
        <v>52852</v>
      </c>
      <c r="E14530" s="1">
        <v>41943</v>
      </c>
      <c r="F14530">
        <v>144900</v>
      </c>
      <c r="G14530" t="s">
        <v>52853</v>
      </c>
      <c r="H14530" t="s">
        <v>23</v>
      </c>
    </row>
    <row r="14531" spans="1:24" hidden="1" x14ac:dyDescent="0.25">
      <c r="A14531">
        <v>51365</v>
      </c>
      <c r="B14531" t="s">
        <v>52851</v>
      </c>
      <c r="C14531" t="s">
        <v>79</v>
      </c>
      <c r="D14531" t="s">
        <v>52854</v>
      </c>
      <c r="E14531" s="1">
        <v>42551</v>
      </c>
      <c r="F14531">
        <v>227500</v>
      </c>
      <c r="G14531" t="s">
        <v>52855</v>
      </c>
      <c r="H14531" t="s">
        <v>23</v>
      </c>
    </row>
    <row r="14532" spans="1:24" hidden="1" x14ac:dyDescent="0.25">
      <c r="A14532">
        <v>53734</v>
      </c>
      <c r="B14532" t="s">
        <v>52856</v>
      </c>
      <c r="C14532" t="s">
        <v>79</v>
      </c>
      <c r="D14532" t="s">
        <v>52857</v>
      </c>
      <c r="E14532" s="1">
        <v>42613</v>
      </c>
      <c r="F14532">
        <v>199000</v>
      </c>
      <c r="G14532" t="s">
        <v>52858</v>
      </c>
      <c r="H14532" t="s">
        <v>23</v>
      </c>
    </row>
    <row r="14533" spans="1:24" hidden="1" x14ac:dyDescent="0.25">
      <c r="A14533">
        <v>35567</v>
      </c>
      <c r="B14533" t="s">
        <v>52859</v>
      </c>
      <c r="C14533" t="s">
        <v>79</v>
      </c>
      <c r="D14533" t="s">
        <v>52860</v>
      </c>
      <c r="E14533" s="1">
        <v>42216</v>
      </c>
      <c r="F14533">
        <v>168500</v>
      </c>
      <c r="G14533" t="s">
        <v>52861</v>
      </c>
      <c r="H14533" t="s">
        <v>23</v>
      </c>
    </row>
    <row r="14534" spans="1:24" hidden="1" x14ac:dyDescent="0.25">
      <c r="A14534">
        <v>11971</v>
      </c>
      <c r="B14534" t="s">
        <v>52862</v>
      </c>
      <c r="C14534" t="s">
        <v>79</v>
      </c>
      <c r="D14534" t="s">
        <v>52863</v>
      </c>
      <c r="E14534" s="1">
        <v>41647</v>
      </c>
      <c r="F14534">
        <v>112000</v>
      </c>
      <c r="G14534" t="s">
        <v>52864</v>
      </c>
      <c r="H14534" t="s">
        <v>23</v>
      </c>
    </row>
    <row r="14535" spans="1:24" hidden="1" x14ac:dyDescent="0.25">
      <c r="A14535">
        <v>39970</v>
      </c>
      <c r="B14535" t="s">
        <v>52865</v>
      </c>
      <c r="C14535" t="s">
        <v>79</v>
      </c>
      <c r="D14535" t="s">
        <v>52866</v>
      </c>
      <c r="E14535" s="1">
        <v>42284</v>
      </c>
      <c r="F14535">
        <v>150000</v>
      </c>
      <c r="G14535" t="s">
        <v>52867</v>
      </c>
      <c r="H14535" t="s">
        <v>23</v>
      </c>
    </row>
    <row r="14536" spans="1:24" hidden="1" x14ac:dyDescent="0.25">
      <c r="A14536">
        <v>56624</v>
      </c>
      <c r="B14536" t="s">
        <v>52868</v>
      </c>
      <c r="C14536" t="s">
        <v>79</v>
      </c>
      <c r="D14536" t="s">
        <v>52869</v>
      </c>
      <c r="E14536" s="1">
        <v>42647</v>
      </c>
      <c r="F14536">
        <v>227900</v>
      </c>
      <c r="G14536" t="s">
        <v>52870</v>
      </c>
      <c r="H14536" t="s">
        <v>23</v>
      </c>
    </row>
    <row r="14537" spans="1:24" x14ac:dyDescent="0.25">
      <c r="A14537">
        <v>26362</v>
      </c>
      <c r="B14537" t="s">
        <v>52871</v>
      </c>
      <c r="C14537" t="s">
        <v>20</v>
      </c>
      <c r="D14537" t="s">
        <v>52872</v>
      </c>
      <c r="E14537" s="1">
        <v>42032</v>
      </c>
      <c r="F14537">
        <v>800000</v>
      </c>
      <c r="G14537" t="s">
        <v>52873</v>
      </c>
      <c r="H14537" t="s">
        <v>23</v>
      </c>
      <c r="I14537" t="s">
        <v>52874</v>
      </c>
      <c r="J14537" t="s">
        <v>52875</v>
      </c>
      <c r="K14537">
        <v>0.2</v>
      </c>
      <c r="L14537" t="s">
        <v>9734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  <c r="T14537">
        <f t="shared" ref="T14537:T14541" si="3375">DATEDIF(P14537,E14537,"Y")</f>
        <v>109</v>
      </c>
      <c r="U14537">
        <f t="shared" ref="U14537:U14541" si="3376">IF(AND(ISNUMBER(F14537),ISNUMBER(O14537)),F14537-O14537,"")</f>
        <v>18200</v>
      </c>
      <c r="V14537">
        <f t="shared" ref="V14537:V14541" si="3377">IF(F14537&gt;O14537,F14537-O14537,0)</f>
        <v>18200</v>
      </c>
      <c r="W14537">
        <f t="shared" ref="W14537:W14541" si="3378">IF(F14537&lt;O14537,F14537-O14537,0)</f>
        <v>0</v>
      </c>
      <c r="X14537" s="5">
        <f t="shared" ref="X14537:X14541" si="3379">(F14537-O14537)/O14537</f>
        <v>2.3279611153747763E-2</v>
      </c>
    </row>
    <row r="14538" spans="1:24" x14ac:dyDescent="0.25">
      <c r="A14538">
        <v>31424</v>
      </c>
      <c r="B14538" t="s">
        <v>52876</v>
      </c>
      <c r="C14538" t="s">
        <v>20</v>
      </c>
      <c r="D14538" t="s">
        <v>52877</v>
      </c>
      <c r="E14538" s="1">
        <v>42132</v>
      </c>
      <c r="F14538">
        <v>350000</v>
      </c>
      <c r="G14538" t="s">
        <v>52878</v>
      </c>
      <c r="H14538" t="s">
        <v>23</v>
      </c>
      <c r="I14538" t="s">
        <v>52879</v>
      </c>
      <c r="J14538" t="s">
        <v>52880</v>
      </c>
      <c r="K14538">
        <v>0.16</v>
      </c>
      <c r="L14538" t="s">
        <v>9734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  <c r="T14538">
        <f t="shared" si="3375"/>
        <v>110</v>
      </c>
      <c r="U14538">
        <f t="shared" si="3376"/>
        <v>88600</v>
      </c>
      <c r="V14538">
        <f t="shared" si="3377"/>
        <v>88600</v>
      </c>
      <c r="W14538">
        <f t="shared" si="3378"/>
        <v>0</v>
      </c>
      <c r="X14538" s="5">
        <f t="shared" si="3379"/>
        <v>0.3389441469013007</v>
      </c>
    </row>
    <row r="14539" spans="1:24" x14ac:dyDescent="0.25">
      <c r="A14539">
        <v>39586</v>
      </c>
      <c r="B14539" t="s">
        <v>52876</v>
      </c>
      <c r="C14539" t="s">
        <v>20</v>
      </c>
      <c r="D14539" t="s">
        <v>52877</v>
      </c>
      <c r="E14539" s="1">
        <v>42299</v>
      </c>
      <c r="F14539">
        <v>372900</v>
      </c>
      <c r="G14539" t="s">
        <v>52881</v>
      </c>
      <c r="H14539" t="s">
        <v>23</v>
      </c>
      <c r="I14539" t="s">
        <v>52879</v>
      </c>
      <c r="J14539" t="s">
        <v>52880</v>
      </c>
      <c r="K14539">
        <v>0.16</v>
      </c>
      <c r="L14539" t="s">
        <v>9734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  <c r="T14539">
        <f t="shared" si="3375"/>
        <v>110</v>
      </c>
      <c r="U14539">
        <f t="shared" si="3376"/>
        <v>111500</v>
      </c>
      <c r="V14539">
        <f t="shared" si="3377"/>
        <v>111500</v>
      </c>
      <c r="W14539">
        <f t="shared" si="3378"/>
        <v>0</v>
      </c>
      <c r="X14539" s="5">
        <f t="shared" si="3379"/>
        <v>0.42654934965570007</v>
      </c>
    </row>
    <row r="14540" spans="1:24" x14ac:dyDescent="0.25">
      <c r="A14540">
        <v>12507</v>
      </c>
      <c r="B14540" t="s">
        <v>52882</v>
      </c>
      <c r="C14540" t="s">
        <v>20</v>
      </c>
      <c r="D14540" t="s">
        <v>52883</v>
      </c>
      <c r="E14540" s="1">
        <v>41688</v>
      </c>
      <c r="F14540">
        <v>435000</v>
      </c>
      <c r="G14540" t="s">
        <v>52884</v>
      </c>
      <c r="H14540" t="s">
        <v>23</v>
      </c>
      <c r="I14540" t="s">
        <v>52885</v>
      </c>
      <c r="J14540" t="s">
        <v>52886</v>
      </c>
      <c r="K14540">
        <v>0.19</v>
      </c>
      <c r="L14540" t="s">
        <v>9734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  <c r="T14540">
        <f t="shared" si="3375"/>
        <v>108</v>
      </c>
      <c r="U14540">
        <f t="shared" si="3376"/>
        <v>5000</v>
      </c>
      <c r="V14540">
        <f t="shared" si="3377"/>
        <v>5000</v>
      </c>
      <c r="W14540">
        <f t="shared" si="3378"/>
        <v>0</v>
      </c>
      <c r="X14540" s="5">
        <f t="shared" si="3379"/>
        <v>1.1627906976744186E-2</v>
      </c>
    </row>
    <row r="14541" spans="1:24" x14ac:dyDescent="0.25">
      <c r="A14541">
        <v>35039</v>
      </c>
      <c r="B14541" t="s">
        <v>52882</v>
      </c>
      <c r="C14541" t="s">
        <v>20</v>
      </c>
      <c r="D14541" t="s">
        <v>52883</v>
      </c>
      <c r="E14541" s="1">
        <v>42216</v>
      </c>
      <c r="F14541">
        <v>503000</v>
      </c>
      <c r="G14541" t="s">
        <v>52887</v>
      </c>
      <c r="H14541" t="s">
        <v>23</v>
      </c>
      <c r="I14541" t="s">
        <v>52885</v>
      </c>
      <c r="J14541" t="s">
        <v>52886</v>
      </c>
      <c r="K14541">
        <v>0.19</v>
      </c>
      <c r="L14541" t="s">
        <v>9734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  <c r="T14541">
        <f t="shared" si="3375"/>
        <v>110</v>
      </c>
      <c r="U14541">
        <f t="shared" si="3376"/>
        <v>73000</v>
      </c>
      <c r="V14541">
        <f t="shared" si="3377"/>
        <v>73000</v>
      </c>
      <c r="W14541">
        <f t="shared" si="3378"/>
        <v>0</v>
      </c>
      <c r="X14541" s="5">
        <f t="shared" si="3379"/>
        <v>0.16976744186046511</v>
      </c>
    </row>
    <row r="14542" spans="1:24" hidden="1" x14ac:dyDescent="0.25">
      <c r="A14542">
        <v>42114</v>
      </c>
      <c r="B14542" t="s">
        <v>52888</v>
      </c>
      <c r="C14542" t="s">
        <v>79</v>
      </c>
      <c r="D14542" t="s">
        <v>52889</v>
      </c>
      <c r="E14542" s="1">
        <v>42346</v>
      </c>
      <c r="F14542">
        <v>260000</v>
      </c>
      <c r="G14542" t="s">
        <v>52890</v>
      </c>
      <c r="H14542" t="s">
        <v>23</v>
      </c>
    </row>
    <row r="14543" spans="1:24" hidden="1" x14ac:dyDescent="0.25">
      <c r="A14543">
        <v>54821</v>
      </c>
      <c r="B14543" t="s">
        <v>52891</v>
      </c>
      <c r="C14543" t="s">
        <v>79</v>
      </c>
      <c r="D14543" t="s">
        <v>52892</v>
      </c>
      <c r="E14543" s="1">
        <v>42628</v>
      </c>
      <c r="F14543">
        <v>332000</v>
      </c>
      <c r="G14543" t="s">
        <v>52893</v>
      </c>
      <c r="H14543" t="s">
        <v>23</v>
      </c>
    </row>
    <row r="14544" spans="1:24" hidden="1" x14ac:dyDescent="0.25">
      <c r="A14544">
        <v>50847</v>
      </c>
      <c r="B14544" t="s">
        <v>52894</v>
      </c>
      <c r="C14544" t="s">
        <v>79</v>
      </c>
      <c r="D14544" t="s">
        <v>52892</v>
      </c>
      <c r="E14544" s="1">
        <v>42528</v>
      </c>
      <c r="F14544">
        <v>225000</v>
      </c>
      <c r="G14544" t="s">
        <v>52895</v>
      </c>
      <c r="H14544" t="s">
        <v>23</v>
      </c>
    </row>
    <row r="14545" spans="1:8" hidden="1" x14ac:dyDescent="0.25">
      <c r="A14545">
        <v>25230</v>
      </c>
      <c r="B14545" t="s">
        <v>52896</v>
      </c>
      <c r="C14545" t="s">
        <v>79</v>
      </c>
      <c r="D14545" t="s">
        <v>52889</v>
      </c>
      <c r="E14545" s="1">
        <v>41975</v>
      </c>
      <c r="F14545">
        <v>185000</v>
      </c>
      <c r="G14545" t="s">
        <v>52897</v>
      </c>
      <c r="H14545" t="s">
        <v>23</v>
      </c>
    </row>
    <row r="14546" spans="1:8" hidden="1" x14ac:dyDescent="0.25">
      <c r="A14546">
        <v>3395</v>
      </c>
      <c r="B14546" t="s">
        <v>52898</v>
      </c>
      <c r="C14546" t="s">
        <v>79</v>
      </c>
      <c r="D14546" t="s">
        <v>52889</v>
      </c>
      <c r="E14546" s="1">
        <v>41403</v>
      </c>
      <c r="F14546">
        <v>142000</v>
      </c>
      <c r="G14546" t="s">
        <v>52899</v>
      </c>
      <c r="H14546" t="s">
        <v>23</v>
      </c>
    </row>
    <row r="14547" spans="1:8" hidden="1" x14ac:dyDescent="0.25">
      <c r="A14547">
        <v>12508</v>
      </c>
      <c r="B14547" t="s">
        <v>52900</v>
      </c>
      <c r="C14547" t="s">
        <v>79</v>
      </c>
      <c r="D14547" t="s">
        <v>52889</v>
      </c>
      <c r="E14547" s="1">
        <v>41697</v>
      </c>
      <c r="F14547">
        <v>159900</v>
      </c>
      <c r="G14547" t="s">
        <v>52901</v>
      </c>
      <c r="H14547" t="s">
        <v>23</v>
      </c>
    </row>
    <row r="14548" spans="1:8" hidden="1" x14ac:dyDescent="0.25">
      <c r="A14548">
        <v>43248</v>
      </c>
      <c r="B14548" t="s">
        <v>52902</v>
      </c>
      <c r="C14548" t="s">
        <v>79</v>
      </c>
      <c r="D14548" t="s">
        <v>52889</v>
      </c>
      <c r="E14548" s="1">
        <v>42384</v>
      </c>
      <c r="F14548">
        <v>222000</v>
      </c>
      <c r="G14548" t="s">
        <v>52903</v>
      </c>
      <c r="H14548" t="s">
        <v>23</v>
      </c>
    </row>
    <row r="14549" spans="1:8" hidden="1" x14ac:dyDescent="0.25">
      <c r="A14549">
        <v>36711</v>
      </c>
      <c r="B14549" t="s">
        <v>52904</v>
      </c>
      <c r="C14549" t="s">
        <v>79</v>
      </c>
      <c r="D14549" t="s">
        <v>52889</v>
      </c>
      <c r="E14549" s="1">
        <v>42237</v>
      </c>
      <c r="F14549">
        <v>320000</v>
      </c>
      <c r="G14549" t="s">
        <v>52905</v>
      </c>
      <c r="H14549" t="s">
        <v>23</v>
      </c>
    </row>
    <row r="14550" spans="1:8" hidden="1" x14ac:dyDescent="0.25">
      <c r="A14550">
        <v>21493</v>
      </c>
      <c r="B14550" t="s">
        <v>52906</v>
      </c>
      <c r="C14550" t="s">
        <v>79</v>
      </c>
      <c r="D14550" t="s">
        <v>52889</v>
      </c>
      <c r="E14550" s="1">
        <v>41899</v>
      </c>
      <c r="F14550">
        <v>225000</v>
      </c>
      <c r="G14550" t="s">
        <v>52907</v>
      </c>
      <c r="H14550" t="s">
        <v>23</v>
      </c>
    </row>
    <row r="14551" spans="1:8" hidden="1" x14ac:dyDescent="0.25">
      <c r="A14551">
        <v>47221</v>
      </c>
      <c r="B14551" t="s">
        <v>52906</v>
      </c>
      <c r="C14551" t="s">
        <v>79</v>
      </c>
      <c r="D14551" t="s">
        <v>52889</v>
      </c>
      <c r="E14551" s="1">
        <v>42465</v>
      </c>
      <c r="F14551">
        <v>249999</v>
      </c>
      <c r="G14551" t="s">
        <v>52908</v>
      </c>
      <c r="H14551" t="s">
        <v>23</v>
      </c>
    </row>
    <row r="14552" spans="1:8" hidden="1" x14ac:dyDescent="0.25">
      <c r="A14552">
        <v>17078</v>
      </c>
      <c r="B14552" t="s">
        <v>52909</v>
      </c>
      <c r="C14552" t="s">
        <v>79</v>
      </c>
      <c r="D14552" t="s">
        <v>52889</v>
      </c>
      <c r="E14552" s="1">
        <v>41801</v>
      </c>
      <c r="F14552">
        <v>238232</v>
      </c>
      <c r="G14552" t="s">
        <v>52910</v>
      </c>
      <c r="H14552" t="s">
        <v>23</v>
      </c>
    </row>
    <row r="14553" spans="1:8" hidden="1" x14ac:dyDescent="0.25">
      <c r="A14553">
        <v>13500</v>
      </c>
      <c r="B14553" t="s">
        <v>52911</v>
      </c>
      <c r="C14553" t="s">
        <v>79</v>
      </c>
      <c r="D14553" t="s">
        <v>52889</v>
      </c>
      <c r="E14553" s="1">
        <v>41719</v>
      </c>
      <c r="F14553">
        <v>171000</v>
      </c>
      <c r="G14553" t="s">
        <v>52912</v>
      </c>
      <c r="H14553" t="s">
        <v>23</v>
      </c>
    </row>
    <row r="14554" spans="1:8" hidden="1" x14ac:dyDescent="0.25">
      <c r="A14554">
        <v>53338</v>
      </c>
      <c r="B14554" t="s">
        <v>52913</v>
      </c>
      <c r="C14554" t="s">
        <v>79</v>
      </c>
      <c r="D14554" t="s">
        <v>52892</v>
      </c>
      <c r="E14554" s="1">
        <v>42598</v>
      </c>
      <c r="F14554">
        <v>221000</v>
      </c>
      <c r="G14554" t="s">
        <v>52914</v>
      </c>
      <c r="H14554" t="s">
        <v>23</v>
      </c>
    </row>
    <row r="14555" spans="1:8" hidden="1" x14ac:dyDescent="0.25">
      <c r="A14555">
        <v>48971</v>
      </c>
      <c r="B14555" t="s">
        <v>52915</v>
      </c>
      <c r="C14555" t="s">
        <v>79</v>
      </c>
      <c r="D14555" t="s">
        <v>52892</v>
      </c>
      <c r="E14555" s="1">
        <v>42508</v>
      </c>
      <c r="F14555">
        <v>230000</v>
      </c>
      <c r="G14555" t="s">
        <v>52916</v>
      </c>
      <c r="H14555" t="s">
        <v>23</v>
      </c>
    </row>
    <row r="14556" spans="1:8" hidden="1" x14ac:dyDescent="0.25">
      <c r="A14556">
        <v>11786</v>
      </c>
      <c r="B14556" t="s">
        <v>52917</v>
      </c>
      <c r="C14556" t="s">
        <v>79</v>
      </c>
      <c r="D14556" t="s">
        <v>52889</v>
      </c>
      <c r="E14556" s="1">
        <v>41670</v>
      </c>
      <c r="F14556">
        <v>170000</v>
      </c>
      <c r="G14556" t="s">
        <v>52918</v>
      </c>
      <c r="H14556" t="s">
        <v>23</v>
      </c>
    </row>
    <row r="14557" spans="1:8" hidden="1" x14ac:dyDescent="0.25">
      <c r="A14557">
        <v>35040</v>
      </c>
      <c r="B14557" t="s">
        <v>52919</v>
      </c>
      <c r="C14557" t="s">
        <v>79</v>
      </c>
      <c r="D14557" t="s">
        <v>52889</v>
      </c>
      <c r="E14557" s="1">
        <v>42207</v>
      </c>
      <c r="F14557">
        <v>215000</v>
      </c>
      <c r="G14557" t="s">
        <v>52920</v>
      </c>
      <c r="H14557" t="s">
        <v>23</v>
      </c>
    </row>
    <row r="14558" spans="1:8" hidden="1" x14ac:dyDescent="0.25">
      <c r="A14558">
        <v>45542</v>
      </c>
      <c r="B14558" t="s">
        <v>52921</v>
      </c>
      <c r="C14558" t="s">
        <v>79</v>
      </c>
      <c r="D14558" t="s">
        <v>52889</v>
      </c>
      <c r="E14558" s="1">
        <v>42436</v>
      </c>
      <c r="F14558">
        <v>532000</v>
      </c>
      <c r="G14558" t="s">
        <v>52922</v>
      </c>
      <c r="H14558" t="s">
        <v>23</v>
      </c>
    </row>
    <row r="14559" spans="1:8" hidden="1" x14ac:dyDescent="0.25">
      <c r="A14559">
        <v>24032</v>
      </c>
      <c r="B14559" t="s">
        <v>52923</v>
      </c>
      <c r="C14559" t="s">
        <v>79</v>
      </c>
      <c r="D14559" t="s">
        <v>52889</v>
      </c>
      <c r="E14559" s="1">
        <v>41953</v>
      </c>
      <c r="F14559">
        <v>265000</v>
      </c>
      <c r="G14559" t="s">
        <v>52924</v>
      </c>
      <c r="H14559" t="s">
        <v>23</v>
      </c>
    </row>
    <row r="14560" spans="1:8" hidden="1" x14ac:dyDescent="0.25">
      <c r="A14560">
        <v>17079</v>
      </c>
      <c r="B14560" t="s">
        <v>52925</v>
      </c>
      <c r="C14560" t="s">
        <v>79</v>
      </c>
      <c r="D14560" t="s">
        <v>52889</v>
      </c>
      <c r="E14560" s="1">
        <v>41793</v>
      </c>
      <c r="F14560">
        <v>396000</v>
      </c>
      <c r="G14560" t="s">
        <v>52926</v>
      </c>
      <c r="H14560" t="s">
        <v>23</v>
      </c>
    </row>
    <row r="14561" spans="1:8" hidden="1" x14ac:dyDescent="0.25">
      <c r="A14561">
        <v>25231</v>
      </c>
      <c r="B14561" t="s">
        <v>52927</v>
      </c>
      <c r="C14561" t="s">
        <v>79</v>
      </c>
      <c r="D14561" t="s">
        <v>52889</v>
      </c>
      <c r="E14561" s="1">
        <v>41989</v>
      </c>
      <c r="F14561">
        <v>203500</v>
      </c>
      <c r="G14561" t="s">
        <v>52928</v>
      </c>
      <c r="H14561" t="s">
        <v>23</v>
      </c>
    </row>
    <row r="14562" spans="1:8" hidden="1" x14ac:dyDescent="0.25">
      <c r="A14562">
        <v>22904</v>
      </c>
      <c r="B14562" t="s">
        <v>52929</v>
      </c>
      <c r="C14562" t="s">
        <v>79</v>
      </c>
      <c r="D14562" t="s">
        <v>52889</v>
      </c>
      <c r="E14562" s="1">
        <v>41929</v>
      </c>
      <c r="F14562">
        <v>198000</v>
      </c>
      <c r="G14562" t="s">
        <v>52930</v>
      </c>
      <c r="H14562" t="s">
        <v>23</v>
      </c>
    </row>
    <row r="14563" spans="1:8" hidden="1" x14ac:dyDescent="0.25">
      <c r="A14563">
        <v>14589</v>
      </c>
      <c r="B14563" t="s">
        <v>52931</v>
      </c>
      <c r="C14563" t="s">
        <v>79</v>
      </c>
      <c r="D14563" t="s">
        <v>52889</v>
      </c>
      <c r="E14563" s="1">
        <v>41746</v>
      </c>
      <c r="F14563">
        <v>170000</v>
      </c>
      <c r="G14563" t="s">
        <v>52932</v>
      </c>
      <c r="H14563" t="s">
        <v>23</v>
      </c>
    </row>
    <row r="14564" spans="1:8" hidden="1" x14ac:dyDescent="0.25">
      <c r="A14564">
        <v>45543</v>
      </c>
      <c r="B14564" t="s">
        <v>52931</v>
      </c>
      <c r="C14564" t="s">
        <v>79</v>
      </c>
      <c r="D14564" t="s">
        <v>52889</v>
      </c>
      <c r="E14564" s="1">
        <v>42454</v>
      </c>
      <c r="F14564">
        <v>225000</v>
      </c>
      <c r="G14564" t="s">
        <v>52933</v>
      </c>
      <c r="H14564" t="s">
        <v>23</v>
      </c>
    </row>
    <row r="14565" spans="1:8" hidden="1" x14ac:dyDescent="0.25">
      <c r="A14565">
        <v>33281</v>
      </c>
      <c r="B14565" t="s">
        <v>52934</v>
      </c>
      <c r="C14565" t="s">
        <v>79</v>
      </c>
      <c r="D14565" t="s">
        <v>52889</v>
      </c>
      <c r="E14565" s="1">
        <v>42177</v>
      </c>
      <c r="F14565">
        <v>222000</v>
      </c>
      <c r="G14565" t="s">
        <v>52935</v>
      </c>
      <c r="H14565" t="s">
        <v>23</v>
      </c>
    </row>
    <row r="14566" spans="1:8" hidden="1" x14ac:dyDescent="0.25">
      <c r="A14566">
        <v>18564</v>
      </c>
      <c r="B14566" t="s">
        <v>52936</v>
      </c>
      <c r="C14566" t="s">
        <v>79</v>
      </c>
      <c r="D14566" t="s">
        <v>52889</v>
      </c>
      <c r="E14566" s="1">
        <v>41831</v>
      </c>
      <c r="F14566">
        <v>171000</v>
      </c>
      <c r="G14566" t="s">
        <v>52937</v>
      </c>
      <c r="H14566" t="s">
        <v>23</v>
      </c>
    </row>
    <row r="14567" spans="1:8" hidden="1" x14ac:dyDescent="0.25">
      <c r="A14567">
        <v>2206</v>
      </c>
      <c r="B14567" t="s">
        <v>52938</v>
      </c>
      <c r="C14567" t="s">
        <v>79</v>
      </c>
      <c r="D14567" t="s">
        <v>52889</v>
      </c>
      <c r="E14567" s="1">
        <v>41394</v>
      </c>
      <c r="F14567">
        <v>159000</v>
      </c>
      <c r="G14567" t="s">
        <v>52939</v>
      </c>
      <c r="H14567" t="s">
        <v>23</v>
      </c>
    </row>
    <row r="14568" spans="1:8" hidden="1" x14ac:dyDescent="0.25">
      <c r="A14568">
        <v>40841</v>
      </c>
      <c r="B14568" t="s">
        <v>52940</v>
      </c>
      <c r="C14568" t="s">
        <v>79</v>
      </c>
      <c r="D14568" t="s">
        <v>52889</v>
      </c>
      <c r="E14568" s="1">
        <v>42325</v>
      </c>
      <c r="F14568">
        <v>232000</v>
      </c>
      <c r="G14568" t="s">
        <v>52941</v>
      </c>
      <c r="H14568" t="s">
        <v>23</v>
      </c>
    </row>
    <row r="14569" spans="1:8" hidden="1" x14ac:dyDescent="0.25">
      <c r="A14569">
        <v>26363</v>
      </c>
      <c r="B14569" t="s">
        <v>52942</v>
      </c>
      <c r="C14569" t="s">
        <v>79</v>
      </c>
      <c r="D14569" t="s">
        <v>52889</v>
      </c>
      <c r="E14569" s="1">
        <v>42013</v>
      </c>
      <c r="F14569">
        <v>205310</v>
      </c>
      <c r="G14569" t="s">
        <v>52943</v>
      </c>
      <c r="H14569" t="s">
        <v>23</v>
      </c>
    </row>
    <row r="14570" spans="1:8" hidden="1" x14ac:dyDescent="0.25">
      <c r="A14570">
        <v>9033</v>
      </c>
      <c r="B14570" t="s">
        <v>52944</v>
      </c>
      <c r="C14570" t="s">
        <v>79</v>
      </c>
      <c r="D14570" t="s">
        <v>52889</v>
      </c>
      <c r="E14570" s="1">
        <v>41577</v>
      </c>
      <c r="F14570">
        <v>200000</v>
      </c>
      <c r="G14570" t="s">
        <v>52945</v>
      </c>
      <c r="H14570" t="s">
        <v>23</v>
      </c>
    </row>
    <row r="14571" spans="1:8" hidden="1" x14ac:dyDescent="0.25">
      <c r="A14571">
        <v>20004</v>
      </c>
      <c r="B14571" t="s">
        <v>52944</v>
      </c>
      <c r="C14571" t="s">
        <v>79</v>
      </c>
      <c r="D14571" t="s">
        <v>52889</v>
      </c>
      <c r="E14571" s="1">
        <v>41866</v>
      </c>
      <c r="F14571">
        <v>250000</v>
      </c>
      <c r="G14571" t="s">
        <v>52946</v>
      </c>
      <c r="H14571" t="s">
        <v>23</v>
      </c>
    </row>
    <row r="14572" spans="1:8" hidden="1" x14ac:dyDescent="0.25">
      <c r="A14572">
        <v>28330</v>
      </c>
      <c r="B14572" t="s">
        <v>52947</v>
      </c>
      <c r="C14572" t="s">
        <v>79</v>
      </c>
      <c r="D14572" t="s">
        <v>52889</v>
      </c>
      <c r="E14572" s="1">
        <v>42094</v>
      </c>
      <c r="F14572">
        <v>264000</v>
      </c>
      <c r="G14572" t="s">
        <v>52948</v>
      </c>
      <c r="H14572" t="s">
        <v>23</v>
      </c>
    </row>
    <row r="14573" spans="1:8" hidden="1" x14ac:dyDescent="0.25">
      <c r="A14573">
        <v>2207</v>
      </c>
      <c r="B14573" t="s">
        <v>52949</v>
      </c>
      <c r="C14573" t="s">
        <v>79</v>
      </c>
      <c r="D14573" t="s">
        <v>52889</v>
      </c>
      <c r="E14573" s="1">
        <v>41383</v>
      </c>
      <c r="F14573">
        <v>200000</v>
      </c>
      <c r="G14573" t="s">
        <v>52950</v>
      </c>
      <c r="H14573" t="s">
        <v>23</v>
      </c>
    </row>
    <row r="14574" spans="1:8" hidden="1" x14ac:dyDescent="0.25">
      <c r="A14574">
        <v>28331</v>
      </c>
      <c r="B14574" t="s">
        <v>52951</v>
      </c>
      <c r="C14574" t="s">
        <v>79</v>
      </c>
      <c r="D14574" t="s">
        <v>52889</v>
      </c>
      <c r="E14574" s="1">
        <v>42079</v>
      </c>
      <c r="F14574">
        <v>292000</v>
      </c>
      <c r="G14574" t="s">
        <v>52952</v>
      </c>
      <c r="H14574" t="s">
        <v>23</v>
      </c>
    </row>
    <row r="14575" spans="1:8" hidden="1" x14ac:dyDescent="0.25">
      <c r="A14575">
        <v>14590</v>
      </c>
      <c r="B14575" t="s">
        <v>52953</v>
      </c>
      <c r="C14575" t="s">
        <v>79</v>
      </c>
      <c r="D14575" t="s">
        <v>52889</v>
      </c>
      <c r="E14575" s="1">
        <v>41759</v>
      </c>
      <c r="F14575">
        <v>247000</v>
      </c>
      <c r="G14575" t="s">
        <v>52954</v>
      </c>
      <c r="H14575" t="s">
        <v>23</v>
      </c>
    </row>
    <row r="14576" spans="1:8" hidden="1" x14ac:dyDescent="0.25">
      <c r="A14576">
        <v>48972</v>
      </c>
      <c r="B14576" t="s">
        <v>52955</v>
      </c>
      <c r="C14576" t="s">
        <v>79</v>
      </c>
      <c r="D14576" t="s">
        <v>52892</v>
      </c>
      <c r="E14576" s="1">
        <v>42501</v>
      </c>
      <c r="F14576">
        <v>252000</v>
      </c>
      <c r="G14576" t="s">
        <v>52956</v>
      </c>
      <c r="H14576" t="s">
        <v>23</v>
      </c>
    </row>
    <row r="14577" spans="1:24" hidden="1" x14ac:dyDescent="0.25">
      <c r="A14577">
        <v>18565</v>
      </c>
      <c r="B14577" t="s">
        <v>52957</v>
      </c>
      <c r="C14577" t="s">
        <v>79</v>
      </c>
      <c r="D14577" t="s">
        <v>52889</v>
      </c>
      <c r="E14577" s="1">
        <v>41849</v>
      </c>
      <c r="F14577">
        <v>227000</v>
      </c>
      <c r="G14577" t="s">
        <v>52958</v>
      </c>
      <c r="H14577" t="s">
        <v>23</v>
      </c>
    </row>
    <row r="14578" spans="1:24" hidden="1" x14ac:dyDescent="0.25">
      <c r="A14578">
        <v>53339</v>
      </c>
      <c r="B14578" t="s">
        <v>52959</v>
      </c>
      <c r="C14578" t="s">
        <v>79</v>
      </c>
      <c r="D14578" t="s">
        <v>52892</v>
      </c>
      <c r="E14578" s="1">
        <v>42587</v>
      </c>
      <c r="F14578">
        <v>250000</v>
      </c>
      <c r="G14578" t="s">
        <v>52960</v>
      </c>
      <c r="H14578" t="s">
        <v>23</v>
      </c>
    </row>
    <row r="14579" spans="1:24" hidden="1" x14ac:dyDescent="0.25">
      <c r="A14579">
        <v>21494</v>
      </c>
      <c r="B14579" t="s">
        <v>52961</v>
      </c>
      <c r="C14579" t="s">
        <v>51565</v>
      </c>
      <c r="D14579" t="s">
        <v>52962</v>
      </c>
      <c r="E14579" s="1">
        <v>41894</v>
      </c>
      <c r="F14579">
        <v>650000</v>
      </c>
      <c r="G14579" t="s">
        <v>52963</v>
      </c>
      <c r="H14579" t="s">
        <v>23</v>
      </c>
    </row>
    <row r="14580" spans="1:24" hidden="1" x14ac:dyDescent="0.25">
      <c r="A14580">
        <v>3396</v>
      </c>
      <c r="B14580" t="s">
        <v>52964</v>
      </c>
      <c r="C14580" t="s">
        <v>51565</v>
      </c>
      <c r="D14580" t="s">
        <v>52889</v>
      </c>
      <c r="E14580" s="1">
        <v>41395</v>
      </c>
      <c r="F14580">
        <v>147200</v>
      </c>
      <c r="G14580" t="s">
        <v>52965</v>
      </c>
      <c r="H14580" t="s">
        <v>23</v>
      </c>
    </row>
    <row r="14581" spans="1:24" hidden="1" x14ac:dyDescent="0.25">
      <c r="A14581">
        <v>3397</v>
      </c>
      <c r="B14581" t="s">
        <v>52966</v>
      </c>
      <c r="C14581" t="s">
        <v>51565</v>
      </c>
      <c r="D14581" t="s">
        <v>52967</v>
      </c>
      <c r="E14581" s="1">
        <v>41395</v>
      </c>
      <c r="F14581">
        <v>147200</v>
      </c>
      <c r="G14581" t="s">
        <v>52965</v>
      </c>
      <c r="H14581" t="s">
        <v>23</v>
      </c>
    </row>
    <row r="14582" spans="1:24" hidden="1" x14ac:dyDescent="0.25">
      <c r="A14582">
        <v>7166</v>
      </c>
      <c r="B14582" t="s">
        <v>52968</v>
      </c>
      <c r="C14582" t="s">
        <v>79</v>
      </c>
      <c r="D14582" t="s">
        <v>52969</v>
      </c>
      <c r="E14582" s="1">
        <v>41509</v>
      </c>
      <c r="F14582">
        <v>274900</v>
      </c>
      <c r="G14582" t="s">
        <v>52970</v>
      </c>
      <c r="H14582" t="s">
        <v>23</v>
      </c>
    </row>
    <row r="14583" spans="1:24" hidden="1" x14ac:dyDescent="0.25">
      <c r="A14583">
        <v>56244</v>
      </c>
      <c r="B14583" t="s">
        <v>52968</v>
      </c>
      <c r="C14583" t="s">
        <v>79</v>
      </c>
      <c r="D14583" t="s">
        <v>52971</v>
      </c>
      <c r="E14583" s="1">
        <v>42664</v>
      </c>
      <c r="F14583">
        <v>330000</v>
      </c>
      <c r="G14583" t="s">
        <v>52972</v>
      </c>
      <c r="H14583" t="s">
        <v>23</v>
      </c>
    </row>
    <row r="14584" spans="1:24" hidden="1" x14ac:dyDescent="0.25">
      <c r="A14584">
        <v>42115</v>
      </c>
      <c r="B14584" t="s">
        <v>52973</v>
      </c>
      <c r="C14584" t="s">
        <v>79</v>
      </c>
      <c r="D14584" t="s">
        <v>52974</v>
      </c>
      <c r="E14584" s="1">
        <v>42345</v>
      </c>
      <c r="F14584">
        <v>331000</v>
      </c>
      <c r="G14584" t="s">
        <v>52975</v>
      </c>
      <c r="H14584" t="s">
        <v>23</v>
      </c>
    </row>
    <row r="14585" spans="1:24" hidden="1" x14ac:dyDescent="0.25">
      <c r="A14585">
        <v>53340</v>
      </c>
      <c r="B14585" t="s">
        <v>52976</v>
      </c>
      <c r="C14585" t="s">
        <v>79</v>
      </c>
      <c r="D14585" t="s">
        <v>52977</v>
      </c>
      <c r="E14585" s="1">
        <v>42601</v>
      </c>
      <c r="F14585">
        <v>325000</v>
      </c>
      <c r="G14585" t="s">
        <v>52978</v>
      </c>
      <c r="H14585" t="s">
        <v>23</v>
      </c>
    </row>
    <row r="14586" spans="1:24" hidden="1" x14ac:dyDescent="0.25">
      <c r="A14586">
        <v>27257</v>
      </c>
      <c r="B14586" t="s">
        <v>52979</v>
      </c>
      <c r="C14586" t="s">
        <v>79</v>
      </c>
      <c r="D14586" t="s">
        <v>52980</v>
      </c>
      <c r="E14586" s="1">
        <v>42048</v>
      </c>
      <c r="F14586">
        <v>305000</v>
      </c>
      <c r="G14586" t="s">
        <v>52981</v>
      </c>
      <c r="H14586" t="s">
        <v>23</v>
      </c>
    </row>
    <row r="14587" spans="1:24" x14ac:dyDescent="0.25">
      <c r="A14587">
        <v>18566</v>
      </c>
      <c r="B14587" t="s">
        <v>52982</v>
      </c>
      <c r="C14587" t="s">
        <v>1183</v>
      </c>
      <c r="D14587" t="s">
        <v>52983</v>
      </c>
      <c r="E14587" s="1">
        <v>41848</v>
      </c>
      <c r="F14587">
        <v>269000</v>
      </c>
      <c r="G14587" t="s">
        <v>52984</v>
      </c>
      <c r="H14587" t="s">
        <v>23</v>
      </c>
      <c r="I14587" t="s">
        <v>52985</v>
      </c>
      <c r="J14587" t="s">
        <v>52986</v>
      </c>
      <c r="K14587">
        <v>0.14000000000000001</v>
      </c>
      <c r="L14587" t="s">
        <v>9734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  <c r="T14587">
        <f t="shared" ref="T14587:T14588" si="3380">DATEDIF(P14587,E14587,"Y")</f>
        <v>109</v>
      </c>
      <c r="U14587">
        <f t="shared" ref="U14587:U14588" si="3381">IF(AND(ISNUMBER(F14587),ISNUMBER(O14587)),F14587-O14587,"")</f>
        <v>21600</v>
      </c>
      <c r="V14587">
        <f t="shared" ref="V14587:V14588" si="3382">IF(F14587&gt;O14587,F14587-O14587,0)</f>
        <v>21600</v>
      </c>
      <c r="W14587">
        <f t="shared" ref="W14587:W14588" si="3383">IF(F14587&lt;O14587,F14587-O14587,0)</f>
        <v>0</v>
      </c>
      <c r="X14587" s="5">
        <f t="shared" ref="X14587:X14588" si="3384">(F14587-O14587)/O14587</f>
        <v>8.730800323362975E-2</v>
      </c>
    </row>
    <row r="14588" spans="1:24" x14ac:dyDescent="0.25">
      <c r="A14588">
        <v>18567</v>
      </c>
      <c r="B14588" t="s">
        <v>52987</v>
      </c>
      <c r="C14588" t="s">
        <v>20</v>
      </c>
      <c r="D14588" t="s">
        <v>52988</v>
      </c>
      <c r="E14588" s="1">
        <v>41841</v>
      </c>
      <c r="F14588">
        <v>390000</v>
      </c>
      <c r="G14588" t="s">
        <v>52989</v>
      </c>
      <c r="H14588" t="s">
        <v>23</v>
      </c>
      <c r="I14588" t="s">
        <v>52990</v>
      </c>
      <c r="J14588" t="s">
        <v>52991</v>
      </c>
      <c r="K14588">
        <v>0.22</v>
      </c>
      <c r="L14588" t="s">
        <v>9734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  <c r="T14588">
        <f t="shared" si="3380"/>
        <v>109</v>
      </c>
      <c r="U14588">
        <f t="shared" si="3381"/>
        <v>6400</v>
      </c>
      <c r="V14588">
        <f t="shared" si="3382"/>
        <v>6400</v>
      </c>
      <c r="W14588">
        <f t="shared" si="3383"/>
        <v>0</v>
      </c>
      <c r="X14588" s="5">
        <f t="shared" si="3384"/>
        <v>1.6684045881126174E-2</v>
      </c>
    </row>
    <row r="14589" spans="1:24" hidden="1" x14ac:dyDescent="0.25">
      <c r="A14589">
        <v>28332</v>
      </c>
      <c r="B14589" t="s">
        <v>52992</v>
      </c>
      <c r="C14589" t="s">
        <v>20</v>
      </c>
      <c r="D14589" t="s">
        <v>52993</v>
      </c>
      <c r="E14589" s="1">
        <v>42090</v>
      </c>
      <c r="F14589">
        <v>211000</v>
      </c>
      <c r="G14589" t="s">
        <v>52994</v>
      </c>
      <c r="H14589" t="s">
        <v>23</v>
      </c>
    </row>
    <row r="14590" spans="1:24" x14ac:dyDescent="0.25">
      <c r="A14590">
        <v>2208</v>
      </c>
      <c r="B14590" t="s">
        <v>52995</v>
      </c>
      <c r="C14590" t="s">
        <v>20</v>
      </c>
      <c r="D14590" t="s">
        <v>52996</v>
      </c>
      <c r="E14590" s="1">
        <v>41394</v>
      </c>
      <c r="F14590">
        <v>640000</v>
      </c>
      <c r="G14590" t="s">
        <v>52997</v>
      </c>
      <c r="H14590" t="s">
        <v>23</v>
      </c>
      <c r="I14590" t="s">
        <v>52998</v>
      </c>
      <c r="J14590" t="s">
        <v>52999</v>
      </c>
      <c r="K14590">
        <v>0.21</v>
      </c>
      <c r="L14590" t="s">
        <v>9734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  <c r="T14590">
        <f t="shared" ref="T14590:T14593" si="3385">DATEDIF(P14590,E14590,"Y")</f>
        <v>108</v>
      </c>
      <c r="U14590">
        <f t="shared" ref="U14590:U14593" si="3386">IF(AND(ISNUMBER(F14590),ISNUMBER(O14590)),F14590-O14590,"")</f>
        <v>-21600</v>
      </c>
      <c r="V14590">
        <f t="shared" ref="V14590:V14593" si="3387">IF(F14590&gt;O14590,F14590-O14590,0)</f>
        <v>0</v>
      </c>
      <c r="W14590">
        <f t="shared" ref="W14590:W14593" si="3388">IF(F14590&lt;O14590,F14590-O14590,0)</f>
        <v>-21600</v>
      </c>
      <c r="X14590" s="5">
        <f t="shared" ref="X14590:X14593" si="3389">(F14590-O14590)/O14590</f>
        <v>-3.2648125755743655E-2</v>
      </c>
    </row>
    <row r="14591" spans="1:24" x14ac:dyDescent="0.25">
      <c r="A14591">
        <v>8088</v>
      </c>
      <c r="B14591" t="s">
        <v>53000</v>
      </c>
      <c r="C14591" t="s">
        <v>20</v>
      </c>
      <c r="D14591" t="s">
        <v>53001</v>
      </c>
      <c r="E14591" s="1">
        <v>41543</v>
      </c>
      <c r="F14591">
        <v>529000</v>
      </c>
      <c r="G14591" t="s">
        <v>53002</v>
      </c>
      <c r="H14591" t="s">
        <v>23</v>
      </c>
      <c r="I14591" t="s">
        <v>53003</v>
      </c>
      <c r="J14591" t="s">
        <v>53004</v>
      </c>
      <c r="K14591">
        <v>0.19</v>
      </c>
      <c r="L14591" t="s">
        <v>9734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  <c r="T14591">
        <f t="shared" si="3385"/>
        <v>108</v>
      </c>
      <c r="U14591">
        <f t="shared" si="3386"/>
        <v>109000</v>
      </c>
      <c r="V14591">
        <f t="shared" si="3387"/>
        <v>109000</v>
      </c>
      <c r="W14591">
        <f t="shared" si="3388"/>
        <v>0</v>
      </c>
      <c r="X14591" s="5">
        <f t="shared" si="3389"/>
        <v>0.25952380952380955</v>
      </c>
    </row>
    <row r="14592" spans="1:24" x14ac:dyDescent="0.25">
      <c r="A14592">
        <v>31425</v>
      </c>
      <c r="B14592" t="s">
        <v>53005</v>
      </c>
      <c r="C14592" t="s">
        <v>11828</v>
      </c>
      <c r="D14592" t="s">
        <v>53006</v>
      </c>
      <c r="E14592" s="1">
        <v>42146</v>
      </c>
      <c r="F14592">
        <v>585000</v>
      </c>
      <c r="G14592" t="s">
        <v>53007</v>
      </c>
      <c r="H14592" t="s">
        <v>23</v>
      </c>
      <c r="I14592" t="s">
        <v>53008</v>
      </c>
      <c r="J14592" t="s">
        <v>53009</v>
      </c>
      <c r="K14592">
        <v>0.19</v>
      </c>
      <c r="L14592" t="s">
        <v>9734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  <c r="T14592">
        <f t="shared" si="3385"/>
        <v>110</v>
      </c>
      <c r="U14592">
        <f t="shared" si="3386"/>
        <v>254300</v>
      </c>
      <c r="V14592">
        <f t="shared" si="3387"/>
        <v>254300</v>
      </c>
      <c r="W14592">
        <f t="shared" si="3388"/>
        <v>0</v>
      </c>
      <c r="X14592" s="5">
        <f t="shared" si="3389"/>
        <v>0.7689749017236166</v>
      </c>
    </row>
    <row r="14593" spans="1:24" x14ac:dyDescent="0.25">
      <c r="A14593">
        <v>47222</v>
      </c>
      <c r="B14593" t="s">
        <v>53010</v>
      </c>
      <c r="C14593" t="s">
        <v>20</v>
      </c>
      <c r="D14593" t="s">
        <v>53011</v>
      </c>
      <c r="E14593" s="1">
        <v>42461</v>
      </c>
      <c r="F14593">
        <v>868000</v>
      </c>
      <c r="G14593" t="s">
        <v>53012</v>
      </c>
      <c r="H14593" t="s">
        <v>23</v>
      </c>
      <c r="I14593" t="s">
        <v>53013</v>
      </c>
      <c r="J14593" t="s">
        <v>53014</v>
      </c>
      <c r="K14593">
        <v>0.25</v>
      </c>
      <c r="L14593" t="s">
        <v>9734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  <c r="T14593">
        <f t="shared" si="3385"/>
        <v>111</v>
      </c>
      <c r="U14593">
        <f t="shared" si="3386"/>
        <v>100200</v>
      </c>
      <c r="V14593">
        <f t="shared" si="3387"/>
        <v>100200</v>
      </c>
      <c r="W14593">
        <f t="shared" si="3388"/>
        <v>0</v>
      </c>
      <c r="X14593" s="5">
        <f t="shared" si="3389"/>
        <v>0.13050273508726232</v>
      </c>
    </row>
    <row r="14594" spans="1:24" hidden="1" x14ac:dyDescent="0.25">
      <c r="A14594">
        <v>47223</v>
      </c>
      <c r="B14594" t="s">
        <v>53015</v>
      </c>
      <c r="C14594" t="s">
        <v>383</v>
      </c>
      <c r="D14594" t="s">
        <v>53016</v>
      </c>
      <c r="E14594" s="1">
        <v>42464</v>
      </c>
      <c r="F14594">
        <v>500000</v>
      </c>
      <c r="G14594" t="s">
        <v>53017</v>
      </c>
      <c r="H14594" t="s">
        <v>586</v>
      </c>
      <c r="I14594" t="s">
        <v>53018</v>
      </c>
      <c r="J14594" t="s">
        <v>53019</v>
      </c>
      <c r="K14594">
        <v>0.26</v>
      </c>
      <c r="L14594" t="s">
        <v>9734</v>
      </c>
      <c r="M14594">
        <v>137500</v>
      </c>
      <c r="N14594">
        <v>0</v>
      </c>
      <c r="O14594">
        <v>137500</v>
      </c>
    </row>
    <row r="14595" spans="1:24" hidden="1" x14ac:dyDescent="0.25">
      <c r="A14595">
        <v>47224</v>
      </c>
      <c r="B14595" t="s">
        <v>53020</v>
      </c>
      <c r="C14595" t="s">
        <v>383</v>
      </c>
      <c r="D14595" t="s">
        <v>53021</v>
      </c>
      <c r="E14595" s="1">
        <v>42464</v>
      </c>
      <c r="F14595">
        <v>500000</v>
      </c>
      <c r="G14595" t="s">
        <v>53017</v>
      </c>
      <c r="H14595" t="s">
        <v>586</v>
      </c>
      <c r="I14595" t="s">
        <v>53018</v>
      </c>
      <c r="J14595" t="s">
        <v>53022</v>
      </c>
      <c r="K14595">
        <v>0.28000000000000003</v>
      </c>
      <c r="L14595" t="s">
        <v>9734</v>
      </c>
      <c r="M14595">
        <v>137500</v>
      </c>
      <c r="N14595">
        <v>0</v>
      </c>
      <c r="O14595">
        <v>137500</v>
      </c>
    </row>
    <row r="14596" spans="1:24" x14ac:dyDescent="0.25">
      <c r="A14596">
        <v>14591</v>
      </c>
      <c r="B14596" t="s">
        <v>53023</v>
      </c>
      <c r="C14596" t="s">
        <v>20</v>
      </c>
      <c r="D14596" t="s">
        <v>53024</v>
      </c>
      <c r="E14596" s="1">
        <v>41758</v>
      </c>
      <c r="F14596">
        <v>433000</v>
      </c>
      <c r="G14596" t="s">
        <v>53025</v>
      </c>
      <c r="H14596" t="s">
        <v>23</v>
      </c>
      <c r="I14596" t="s">
        <v>53026</v>
      </c>
      <c r="J14596" t="s">
        <v>53027</v>
      </c>
      <c r="K14596">
        <v>0.15</v>
      </c>
      <c r="L14596" t="s">
        <v>9734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  <c r="T14596">
        <f t="shared" ref="T14596:T14604" si="3390">DATEDIF(P14596,E14596,"Y")</f>
        <v>109</v>
      </c>
      <c r="U14596">
        <f t="shared" ref="U14596:U14604" si="3391">IF(AND(ISNUMBER(F14596),ISNUMBER(O14596)),F14596-O14596,"")</f>
        <v>57000</v>
      </c>
      <c r="V14596">
        <f t="shared" ref="V14596:V14604" si="3392">IF(F14596&gt;O14596,F14596-O14596,0)</f>
        <v>57000</v>
      </c>
      <c r="W14596">
        <f t="shared" ref="W14596:W14604" si="3393">IF(F14596&lt;O14596,F14596-O14596,0)</f>
        <v>0</v>
      </c>
      <c r="X14596" s="5">
        <f t="shared" ref="X14596:X14604" si="3394">(F14596-O14596)/O14596</f>
        <v>0.15159574468085107</v>
      </c>
    </row>
    <row r="14597" spans="1:24" x14ac:dyDescent="0.25">
      <c r="A14597">
        <v>7167</v>
      </c>
      <c r="B14597" t="s">
        <v>53028</v>
      </c>
      <c r="C14597" t="s">
        <v>20</v>
      </c>
      <c r="D14597" t="s">
        <v>53029</v>
      </c>
      <c r="E14597" s="1">
        <v>41494</v>
      </c>
      <c r="F14597">
        <v>349900</v>
      </c>
      <c r="G14597" t="s">
        <v>53030</v>
      </c>
      <c r="H14597" t="s">
        <v>23</v>
      </c>
      <c r="I14597" t="s">
        <v>53031</v>
      </c>
      <c r="J14597" t="s">
        <v>53032</v>
      </c>
      <c r="K14597">
        <v>0.19</v>
      </c>
      <c r="L14597" t="s">
        <v>9734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  <c r="T14597">
        <f t="shared" si="3390"/>
        <v>108</v>
      </c>
      <c r="U14597">
        <f t="shared" si="3391"/>
        <v>9600</v>
      </c>
      <c r="V14597">
        <f t="shared" si="3392"/>
        <v>9600</v>
      </c>
      <c r="W14597">
        <f t="shared" si="3393"/>
        <v>0</v>
      </c>
      <c r="X14597" s="5">
        <f t="shared" si="3394"/>
        <v>2.8210402585953569E-2</v>
      </c>
    </row>
    <row r="14598" spans="1:24" x14ac:dyDescent="0.25">
      <c r="A14598">
        <v>38292</v>
      </c>
      <c r="B14598" t="s">
        <v>53033</v>
      </c>
      <c r="C14598" t="s">
        <v>20</v>
      </c>
      <c r="D14598" t="s">
        <v>53034</v>
      </c>
      <c r="E14598" s="1">
        <v>42265</v>
      </c>
      <c r="F14598">
        <v>720000</v>
      </c>
      <c r="G14598" t="s">
        <v>53035</v>
      </c>
      <c r="H14598" t="s">
        <v>23</v>
      </c>
      <c r="I14598" t="s">
        <v>53036</v>
      </c>
      <c r="J14598" t="s">
        <v>53037</v>
      </c>
      <c r="K14598">
        <v>0.19</v>
      </c>
      <c r="L14598" t="s">
        <v>9734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  <c r="T14598">
        <f t="shared" si="3390"/>
        <v>110</v>
      </c>
      <c r="U14598">
        <f t="shared" si="3391"/>
        <v>222500</v>
      </c>
      <c r="V14598">
        <f t="shared" si="3392"/>
        <v>222500</v>
      </c>
      <c r="W14598">
        <f t="shared" si="3393"/>
        <v>0</v>
      </c>
      <c r="X14598" s="5">
        <f t="shared" si="3394"/>
        <v>0.44723618090452261</v>
      </c>
    </row>
    <row r="14599" spans="1:24" x14ac:dyDescent="0.25">
      <c r="A14599">
        <v>43249</v>
      </c>
      <c r="B14599" t="s">
        <v>53038</v>
      </c>
      <c r="C14599" t="s">
        <v>20</v>
      </c>
      <c r="D14599" t="s">
        <v>53039</v>
      </c>
      <c r="E14599" s="1">
        <v>42383</v>
      </c>
      <c r="F14599">
        <v>511050</v>
      </c>
      <c r="G14599" t="s">
        <v>53040</v>
      </c>
      <c r="H14599" t="s">
        <v>23</v>
      </c>
      <c r="I14599" t="s">
        <v>53041</v>
      </c>
      <c r="J14599" t="s">
        <v>53042</v>
      </c>
      <c r="K14599">
        <v>0.19</v>
      </c>
      <c r="L14599" t="s">
        <v>9734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  <c r="T14599">
        <f t="shared" si="3390"/>
        <v>110</v>
      </c>
      <c r="U14599">
        <f t="shared" si="3391"/>
        <v>147250</v>
      </c>
      <c r="V14599">
        <f t="shared" si="3392"/>
        <v>147250</v>
      </c>
      <c r="W14599">
        <f t="shared" si="3393"/>
        <v>0</v>
      </c>
      <c r="X14599" s="5">
        <f t="shared" si="3394"/>
        <v>0.40475536008796043</v>
      </c>
    </row>
    <row r="14600" spans="1:24" x14ac:dyDescent="0.25">
      <c r="A14600">
        <v>44229</v>
      </c>
      <c r="B14600" t="s">
        <v>53043</v>
      </c>
      <c r="C14600" t="s">
        <v>20</v>
      </c>
      <c r="D14600" t="s">
        <v>53044</v>
      </c>
      <c r="E14600" s="1">
        <v>42412</v>
      </c>
      <c r="F14600">
        <v>265000</v>
      </c>
      <c r="G14600" t="s">
        <v>53045</v>
      </c>
      <c r="H14600" t="s">
        <v>23</v>
      </c>
      <c r="I14600" t="s">
        <v>53046</v>
      </c>
      <c r="J14600" t="s">
        <v>53047</v>
      </c>
      <c r="K14600">
        <v>0.36</v>
      </c>
      <c r="L14600" t="s">
        <v>9734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  <c r="T14600">
        <f t="shared" si="3390"/>
        <v>110</v>
      </c>
      <c r="U14600">
        <f t="shared" si="3391"/>
        <v>68100</v>
      </c>
      <c r="V14600">
        <f t="shared" si="3392"/>
        <v>68100</v>
      </c>
      <c r="W14600">
        <f t="shared" si="3393"/>
        <v>0</v>
      </c>
      <c r="X14600" s="5">
        <f t="shared" si="3394"/>
        <v>0.345860843067547</v>
      </c>
    </row>
    <row r="14601" spans="1:24" x14ac:dyDescent="0.25">
      <c r="A14601">
        <v>29665</v>
      </c>
      <c r="B14601" t="s">
        <v>53048</v>
      </c>
      <c r="C14601" t="s">
        <v>1183</v>
      </c>
      <c r="D14601" t="s">
        <v>53049</v>
      </c>
      <c r="E14601" s="1">
        <v>42118</v>
      </c>
      <c r="F14601">
        <v>230000</v>
      </c>
      <c r="G14601" t="s">
        <v>53050</v>
      </c>
      <c r="H14601" t="s">
        <v>23</v>
      </c>
      <c r="I14601" t="s">
        <v>53051</v>
      </c>
      <c r="J14601" t="s">
        <v>53052</v>
      </c>
      <c r="K14601">
        <v>0.13</v>
      </c>
      <c r="L14601" t="s">
        <v>9734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  <c r="T14601">
        <f t="shared" si="3390"/>
        <v>109</v>
      </c>
      <c r="U14601">
        <f t="shared" si="3391"/>
        <v>-6200</v>
      </c>
      <c r="V14601">
        <f t="shared" si="3392"/>
        <v>0</v>
      </c>
      <c r="W14601">
        <f t="shared" si="3393"/>
        <v>-6200</v>
      </c>
      <c r="X14601" s="5">
        <f t="shared" si="3394"/>
        <v>-2.6248941574936496E-2</v>
      </c>
    </row>
    <row r="14602" spans="1:24" x14ac:dyDescent="0.25">
      <c r="A14602">
        <v>7168</v>
      </c>
      <c r="B14602" t="s">
        <v>53053</v>
      </c>
      <c r="C14602" t="s">
        <v>20</v>
      </c>
      <c r="D14602" t="s">
        <v>53054</v>
      </c>
      <c r="E14602" s="1">
        <v>41505</v>
      </c>
      <c r="F14602">
        <v>205000</v>
      </c>
      <c r="G14602" t="s">
        <v>53055</v>
      </c>
      <c r="H14602" t="s">
        <v>23</v>
      </c>
      <c r="I14602" t="s">
        <v>53056</v>
      </c>
      <c r="J14602" t="s">
        <v>53057</v>
      </c>
      <c r="K14602">
        <v>0.19</v>
      </c>
      <c r="L14602" t="s">
        <v>9734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  <c r="T14602">
        <f t="shared" si="3390"/>
        <v>108</v>
      </c>
      <c r="U14602">
        <f t="shared" si="3391"/>
        <v>-137600</v>
      </c>
      <c r="V14602">
        <f t="shared" si="3392"/>
        <v>0</v>
      </c>
      <c r="W14602">
        <f t="shared" si="3393"/>
        <v>-137600</v>
      </c>
      <c r="X14602" s="5">
        <f t="shared" si="3394"/>
        <v>-0.40163455925277292</v>
      </c>
    </row>
    <row r="14603" spans="1:24" x14ac:dyDescent="0.25">
      <c r="A14603">
        <v>24033</v>
      </c>
      <c r="B14603" t="s">
        <v>53053</v>
      </c>
      <c r="C14603" t="s">
        <v>20</v>
      </c>
      <c r="D14603" t="s">
        <v>53054</v>
      </c>
      <c r="E14603" s="1">
        <v>41953</v>
      </c>
      <c r="F14603">
        <v>465000</v>
      </c>
      <c r="G14603" t="s">
        <v>53058</v>
      </c>
      <c r="H14603" t="s">
        <v>23</v>
      </c>
      <c r="I14603" t="s">
        <v>53056</v>
      </c>
      <c r="J14603" t="s">
        <v>53057</v>
      </c>
      <c r="K14603">
        <v>0.19</v>
      </c>
      <c r="L14603" t="s">
        <v>9734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  <c r="T14603">
        <f t="shared" si="3390"/>
        <v>109</v>
      </c>
      <c r="U14603">
        <f t="shared" si="3391"/>
        <v>122400</v>
      </c>
      <c r="V14603">
        <f t="shared" si="3392"/>
        <v>122400</v>
      </c>
      <c r="W14603">
        <f t="shared" si="3393"/>
        <v>0</v>
      </c>
      <c r="X14603" s="5">
        <f t="shared" si="3394"/>
        <v>0.35726795096322239</v>
      </c>
    </row>
    <row r="14604" spans="1:24" x14ac:dyDescent="0.25">
      <c r="A14604">
        <v>2209</v>
      </c>
      <c r="B14604" t="s">
        <v>53059</v>
      </c>
      <c r="C14604" t="s">
        <v>20</v>
      </c>
      <c r="D14604" t="s">
        <v>53060</v>
      </c>
      <c r="E14604" s="1">
        <v>41393</v>
      </c>
      <c r="F14604">
        <v>398500</v>
      </c>
      <c r="G14604" t="s">
        <v>53061</v>
      </c>
      <c r="H14604" t="s">
        <v>23</v>
      </c>
      <c r="I14604" t="s">
        <v>53062</v>
      </c>
      <c r="J14604" t="s">
        <v>53063</v>
      </c>
      <c r="K14604">
        <v>0.19</v>
      </c>
      <c r="L14604" t="s">
        <v>9734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  <c r="T14604">
        <f t="shared" si="3390"/>
        <v>108</v>
      </c>
      <c r="U14604">
        <f t="shared" si="3391"/>
        <v>42500</v>
      </c>
      <c r="V14604">
        <f t="shared" si="3392"/>
        <v>42500</v>
      </c>
      <c r="W14604">
        <f t="shared" si="3393"/>
        <v>0</v>
      </c>
      <c r="X14604" s="5">
        <f t="shared" si="3394"/>
        <v>0.11938202247191011</v>
      </c>
    </row>
    <row r="14605" spans="1:24" hidden="1" x14ac:dyDescent="0.25">
      <c r="A14605">
        <v>8089</v>
      </c>
      <c r="B14605" t="s">
        <v>53064</v>
      </c>
      <c r="C14605" t="s">
        <v>299</v>
      </c>
      <c r="D14605" t="s">
        <v>53065</v>
      </c>
      <c r="E14605" s="1">
        <v>41521</v>
      </c>
      <c r="F14605">
        <v>175000</v>
      </c>
      <c r="G14605" t="s">
        <v>53066</v>
      </c>
      <c r="H14605" t="s">
        <v>586</v>
      </c>
    </row>
    <row r="14606" spans="1:24" x14ac:dyDescent="0.25">
      <c r="A14606">
        <v>15700</v>
      </c>
      <c r="B14606" t="s">
        <v>53067</v>
      </c>
      <c r="C14606" t="s">
        <v>20</v>
      </c>
      <c r="D14606" t="s">
        <v>53068</v>
      </c>
      <c r="E14606" s="1">
        <v>41764</v>
      </c>
      <c r="F14606">
        <v>17500</v>
      </c>
      <c r="G14606" t="s">
        <v>53069</v>
      </c>
      <c r="H14606" t="s">
        <v>5298</v>
      </c>
      <c r="I14606" t="s">
        <v>53070</v>
      </c>
      <c r="J14606" t="s">
        <v>53071</v>
      </c>
      <c r="K14606">
        <v>0.2</v>
      </c>
      <c r="L14606" t="s">
        <v>9734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  <c r="T14606">
        <f t="shared" ref="T14606:T14611" si="3395">DATEDIF(P14606,E14606,"Y")</f>
        <v>108</v>
      </c>
      <c r="U14606">
        <f t="shared" ref="U14606:U14611" si="3396">IF(AND(ISNUMBER(F14606),ISNUMBER(O14606)),F14606-O14606,"")</f>
        <v>-508300</v>
      </c>
      <c r="V14606">
        <f t="shared" ref="V14606:V14611" si="3397">IF(F14606&gt;O14606,F14606-O14606,0)</f>
        <v>0</v>
      </c>
      <c r="W14606">
        <f t="shared" ref="W14606:W14611" si="3398">IF(F14606&lt;O14606,F14606-O14606,0)</f>
        <v>-508300</v>
      </c>
      <c r="X14606" s="5">
        <f t="shared" ref="X14606:X14611" si="3399">(F14606-O14606)/O14606</f>
        <v>-0.96671738303537469</v>
      </c>
    </row>
    <row r="14607" spans="1:24" x14ac:dyDescent="0.25">
      <c r="A14607">
        <v>10906</v>
      </c>
      <c r="B14607" t="s">
        <v>53067</v>
      </c>
      <c r="C14607" t="s">
        <v>20</v>
      </c>
      <c r="D14607" t="s">
        <v>53068</v>
      </c>
      <c r="E14607" s="1">
        <v>41612</v>
      </c>
      <c r="F14607">
        <v>150000</v>
      </c>
      <c r="G14607" t="s">
        <v>53072</v>
      </c>
      <c r="H14607" t="s">
        <v>23</v>
      </c>
      <c r="I14607" t="s">
        <v>53070</v>
      </c>
      <c r="J14607" t="s">
        <v>53071</v>
      </c>
      <c r="K14607">
        <v>0.2</v>
      </c>
      <c r="L14607" t="s">
        <v>9734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  <c r="T14607">
        <f t="shared" si="3395"/>
        <v>108</v>
      </c>
      <c r="U14607">
        <f t="shared" si="3396"/>
        <v>-375800</v>
      </c>
      <c r="V14607">
        <f t="shared" si="3397"/>
        <v>0</v>
      </c>
      <c r="W14607">
        <f t="shared" si="3398"/>
        <v>-375800</v>
      </c>
      <c r="X14607" s="5">
        <f t="shared" si="3399"/>
        <v>-0.71472042601749719</v>
      </c>
    </row>
    <row r="14608" spans="1:24" x14ac:dyDescent="0.25">
      <c r="A14608">
        <v>10907</v>
      </c>
      <c r="B14608" t="s">
        <v>53073</v>
      </c>
      <c r="C14608" t="s">
        <v>20</v>
      </c>
      <c r="D14608" t="s">
        <v>53074</v>
      </c>
      <c r="E14608" s="1">
        <v>41638</v>
      </c>
      <c r="F14608">
        <v>495000</v>
      </c>
      <c r="G14608" t="s">
        <v>53075</v>
      </c>
      <c r="H14608" t="s">
        <v>23</v>
      </c>
      <c r="I14608" t="s">
        <v>53076</v>
      </c>
      <c r="J14608" t="s">
        <v>53077</v>
      </c>
      <c r="K14608">
        <v>0.19</v>
      </c>
      <c r="L14608" t="s">
        <v>9734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  <c r="T14608">
        <f t="shared" si="3395"/>
        <v>108</v>
      </c>
      <c r="U14608">
        <f t="shared" si="3396"/>
        <v>-21500</v>
      </c>
      <c r="V14608">
        <f t="shared" si="3397"/>
        <v>0</v>
      </c>
      <c r="W14608">
        <f t="shared" si="3398"/>
        <v>-21500</v>
      </c>
      <c r="X14608" s="5">
        <f t="shared" si="3399"/>
        <v>-4.1626331074540175E-2</v>
      </c>
    </row>
    <row r="14609" spans="1:24" x14ac:dyDescent="0.25">
      <c r="A14609">
        <v>36712</v>
      </c>
      <c r="B14609" t="s">
        <v>53078</v>
      </c>
      <c r="C14609" t="s">
        <v>20</v>
      </c>
      <c r="D14609" t="s">
        <v>53079</v>
      </c>
      <c r="E14609" s="1">
        <v>42236</v>
      </c>
      <c r="F14609">
        <v>380000</v>
      </c>
      <c r="G14609" t="s">
        <v>53080</v>
      </c>
      <c r="H14609" t="s">
        <v>23</v>
      </c>
      <c r="I14609" t="s">
        <v>53081</v>
      </c>
      <c r="J14609" t="s">
        <v>53082</v>
      </c>
      <c r="K14609">
        <v>0.19</v>
      </c>
      <c r="L14609" t="s">
        <v>9734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  <c r="T14609">
        <f t="shared" si="3395"/>
        <v>110</v>
      </c>
      <c r="U14609">
        <f t="shared" si="3396"/>
        <v>91000</v>
      </c>
      <c r="V14609">
        <f t="shared" si="3397"/>
        <v>91000</v>
      </c>
      <c r="W14609">
        <f t="shared" si="3398"/>
        <v>0</v>
      </c>
      <c r="X14609" s="5">
        <f t="shared" si="3399"/>
        <v>0.31487889273356401</v>
      </c>
    </row>
    <row r="14610" spans="1:24" x14ac:dyDescent="0.25">
      <c r="A14610">
        <v>44230</v>
      </c>
      <c r="B14610" t="s">
        <v>53083</v>
      </c>
      <c r="C14610" t="s">
        <v>20</v>
      </c>
      <c r="D14610" t="s">
        <v>53084</v>
      </c>
      <c r="E14610" s="1">
        <v>42426</v>
      </c>
      <c r="F14610">
        <v>525000</v>
      </c>
      <c r="G14610" t="s">
        <v>53085</v>
      </c>
      <c r="H14610" t="s">
        <v>23</v>
      </c>
      <c r="I14610" t="s">
        <v>53086</v>
      </c>
      <c r="J14610" t="s">
        <v>53087</v>
      </c>
      <c r="K14610">
        <v>0.14000000000000001</v>
      </c>
      <c r="L14610" t="s">
        <v>9734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  <c r="T14610">
        <f t="shared" si="3395"/>
        <v>110</v>
      </c>
      <c r="U14610">
        <f t="shared" si="3396"/>
        <v>235800</v>
      </c>
      <c r="V14610">
        <f t="shared" si="3397"/>
        <v>235800</v>
      </c>
      <c r="W14610">
        <f t="shared" si="3398"/>
        <v>0</v>
      </c>
      <c r="X14610" s="5">
        <f t="shared" si="3399"/>
        <v>0.81535269709543567</v>
      </c>
    </row>
    <row r="14611" spans="1:24" x14ac:dyDescent="0.25">
      <c r="A14611">
        <v>18568</v>
      </c>
      <c r="B14611" t="s">
        <v>53088</v>
      </c>
      <c r="C14611" t="s">
        <v>20</v>
      </c>
      <c r="D14611" t="s">
        <v>53089</v>
      </c>
      <c r="E14611" s="1">
        <v>41821</v>
      </c>
      <c r="F14611">
        <v>415000</v>
      </c>
      <c r="G14611" t="s">
        <v>53090</v>
      </c>
      <c r="H14611" t="s">
        <v>23</v>
      </c>
      <c r="I14611" t="s">
        <v>53091</v>
      </c>
      <c r="J14611" t="s">
        <v>53092</v>
      </c>
      <c r="K14611">
        <v>0.19</v>
      </c>
      <c r="L14611" t="s">
        <v>9734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  <c r="T14611">
        <f t="shared" si="3395"/>
        <v>109</v>
      </c>
      <c r="U14611">
        <f t="shared" si="3396"/>
        <v>29600</v>
      </c>
      <c r="V14611">
        <f t="shared" si="3397"/>
        <v>29600</v>
      </c>
      <c r="W14611">
        <f t="shared" si="3398"/>
        <v>0</v>
      </c>
      <c r="X14611" s="5">
        <f t="shared" si="3399"/>
        <v>7.6803321224701612E-2</v>
      </c>
    </row>
    <row r="14612" spans="1:24" hidden="1" x14ac:dyDescent="0.25">
      <c r="A14612">
        <v>18569</v>
      </c>
      <c r="B14612" t="s">
        <v>53093</v>
      </c>
      <c r="C14612" t="s">
        <v>51323</v>
      </c>
      <c r="D14612" t="s">
        <v>53094</v>
      </c>
      <c r="E14612" s="1">
        <v>41850</v>
      </c>
      <c r="F14612">
        <v>250000</v>
      </c>
      <c r="G14612" t="s">
        <v>53095</v>
      </c>
      <c r="H14612" t="s">
        <v>23</v>
      </c>
    </row>
    <row r="14613" spans="1:24" x14ac:dyDescent="0.25">
      <c r="A14613">
        <v>3398</v>
      </c>
      <c r="B14613" t="s">
        <v>53096</v>
      </c>
      <c r="C14613" t="s">
        <v>53097</v>
      </c>
      <c r="D14613" t="s">
        <v>53098</v>
      </c>
      <c r="E14613" s="1">
        <v>41397</v>
      </c>
      <c r="F14613">
        <v>424900</v>
      </c>
      <c r="G14613" t="s">
        <v>53099</v>
      </c>
      <c r="H14613" t="s">
        <v>23</v>
      </c>
      <c r="I14613" t="s">
        <v>53100</v>
      </c>
      <c r="J14613" t="s">
        <v>53101</v>
      </c>
      <c r="K14613">
        <v>0.12</v>
      </c>
      <c r="L14613" t="s">
        <v>9734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  <c r="T14613">
        <f t="shared" ref="T14613:T14620" si="3400">DATEDIF(P14613,E14613,"Y")</f>
        <v>108</v>
      </c>
      <c r="U14613">
        <f t="shared" ref="U14613:U14620" si="3401">IF(AND(ISNUMBER(F14613),ISNUMBER(O14613)),F14613-O14613,"")</f>
        <v>35000</v>
      </c>
      <c r="V14613">
        <f t="shared" ref="V14613:V14620" si="3402">IF(F14613&gt;O14613,F14613-O14613,0)</f>
        <v>35000</v>
      </c>
      <c r="W14613">
        <f t="shared" ref="W14613:W14620" si="3403">IF(F14613&lt;O14613,F14613-O14613,0)</f>
        <v>0</v>
      </c>
      <c r="X14613" s="5">
        <f t="shared" ref="X14613:X14620" si="3404">(F14613-O14613)/O14613</f>
        <v>8.9766606822262118E-2</v>
      </c>
    </row>
    <row r="14614" spans="1:24" x14ac:dyDescent="0.25">
      <c r="A14614">
        <v>33282</v>
      </c>
      <c r="B14614" t="s">
        <v>53102</v>
      </c>
      <c r="C14614" t="s">
        <v>20</v>
      </c>
      <c r="D14614" t="s">
        <v>53103</v>
      </c>
      <c r="E14614" s="1">
        <v>42157</v>
      </c>
      <c r="F14614">
        <v>233500</v>
      </c>
      <c r="G14614" t="s">
        <v>53104</v>
      </c>
      <c r="H14614" t="s">
        <v>23</v>
      </c>
      <c r="I14614" t="s">
        <v>53105</v>
      </c>
      <c r="J14614" t="s">
        <v>53106</v>
      </c>
      <c r="K14614">
        <v>0.24</v>
      </c>
      <c r="L14614" t="s">
        <v>9734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  <c r="T14614">
        <f t="shared" si="3400"/>
        <v>110</v>
      </c>
      <c r="U14614">
        <f t="shared" si="3401"/>
        <v>71000</v>
      </c>
      <c r="V14614">
        <f t="shared" si="3402"/>
        <v>71000</v>
      </c>
      <c r="W14614">
        <f t="shared" si="3403"/>
        <v>0</v>
      </c>
      <c r="X14614" s="5">
        <f t="shared" si="3404"/>
        <v>0.43692307692307691</v>
      </c>
    </row>
    <row r="14615" spans="1:24" x14ac:dyDescent="0.25">
      <c r="A14615">
        <v>53341</v>
      </c>
      <c r="B14615" t="s">
        <v>53107</v>
      </c>
      <c r="C14615" t="s">
        <v>20</v>
      </c>
      <c r="D14615" t="s">
        <v>53108</v>
      </c>
      <c r="E14615" s="1">
        <v>42597</v>
      </c>
      <c r="F14615">
        <v>325000</v>
      </c>
      <c r="G14615" t="s">
        <v>53109</v>
      </c>
      <c r="H14615" t="s">
        <v>23</v>
      </c>
      <c r="I14615" t="s">
        <v>53110</v>
      </c>
      <c r="J14615" t="s">
        <v>53111</v>
      </c>
      <c r="K14615">
        <v>0.24</v>
      </c>
      <c r="L14615" t="s">
        <v>9734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  <c r="T14615">
        <f t="shared" si="3400"/>
        <v>111</v>
      </c>
      <c r="U14615">
        <f t="shared" si="3401"/>
        <v>99100</v>
      </c>
      <c r="V14615">
        <f t="shared" si="3402"/>
        <v>99100</v>
      </c>
      <c r="W14615">
        <f t="shared" si="3403"/>
        <v>0</v>
      </c>
      <c r="X14615" s="5">
        <f t="shared" si="3404"/>
        <v>0.43868968570163791</v>
      </c>
    </row>
    <row r="14616" spans="1:24" x14ac:dyDescent="0.25">
      <c r="A14616">
        <v>17080</v>
      </c>
      <c r="B14616" t="s">
        <v>53112</v>
      </c>
      <c r="C14616" t="s">
        <v>20</v>
      </c>
      <c r="D14616" t="s">
        <v>53113</v>
      </c>
      <c r="E14616" s="1">
        <v>41799</v>
      </c>
      <c r="F14616">
        <v>168000</v>
      </c>
      <c r="G14616" t="s">
        <v>53114</v>
      </c>
      <c r="H14616" t="s">
        <v>23</v>
      </c>
      <c r="I14616" t="s">
        <v>53115</v>
      </c>
      <c r="J14616" t="s">
        <v>53116</v>
      </c>
      <c r="K14616">
        <v>0.24</v>
      </c>
      <c r="L14616" t="s">
        <v>9734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  <c r="T14616">
        <f t="shared" si="3400"/>
        <v>109</v>
      </c>
      <c r="U14616">
        <f t="shared" si="3401"/>
        <v>3700</v>
      </c>
      <c r="V14616">
        <f t="shared" si="3402"/>
        <v>3700</v>
      </c>
      <c r="W14616">
        <f t="shared" si="3403"/>
        <v>0</v>
      </c>
      <c r="X14616" s="5">
        <f t="shared" si="3404"/>
        <v>2.251978088861838E-2</v>
      </c>
    </row>
    <row r="14617" spans="1:24" x14ac:dyDescent="0.25">
      <c r="A14617">
        <v>31426</v>
      </c>
      <c r="B14617" t="s">
        <v>53117</v>
      </c>
      <c r="C14617" t="s">
        <v>20</v>
      </c>
      <c r="D14617" t="s">
        <v>53118</v>
      </c>
      <c r="E14617" s="1">
        <v>42139</v>
      </c>
      <c r="F14617">
        <v>417000</v>
      </c>
      <c r="G14617" t="s">
        <v>53119</v>
      </c>
      <c r="H14617" t="s">
        <v>23</v>
      </c>
      <c r="I14617" t="s">
        <v>53120</v>
      </c>
      <c r="J14617" t="s">
        <v>53121</v>
      </c>
      <c r="K14617">
        <v>0.24</v>
      </c>
      <c r="L14617" t="s">
        <v>9734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  <c r="T14617">
        <f t="shared" si="3400"/>
        <v>110</v>
      </c>
      <c r="U14617">
        <f t="shared" si="3401"/>
        <v>74900</v>
      </c>
      <c r="V14617">
        <f t="shared" si="3402"/>
        <v>74900</v>
      </c>
      <c r="W14617">
        <f t="shared" si="3403"/>
        <v>0</v>
      </c>
      <c r="X14617" s="5">
        <f t="shared" si="3404"/>
        <v>0.21894182987430577</v>
      </c>
    </row>
    <row r="14618" spans="1:24" x14ac:dyDescent="0.25">
      <c r="A14618">
        <v>17081</v>
      </c>
      <c r="B14618" t="s">
        <v>53122</v>
      </c>
      <c r="C14618" t="s">
        <v>20</v>
      </c>
      <c r="D14618" t="s">
        <v>53123</v>
      </c>
      <c r="E14618" s="1">
        <v>41808</v>
      </c>
      <c r="F14618">
        <v>265000</v>
      </c>
      <c r="G14618" t="s">
        <v>53124</v>
      </c>
      <c r="H14618" t="s">
        <v>23</v>
      </c>
      <c r="I14618" t="s">
        <v>53125</v>
      </c>
      <c r="J14618" t="s">
        <v>53126</v>
      </c>
      <c r="K14618">
        <v>0.22</v>
      </c>
      <c r="L14618" t="s">
        <v>9734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  <c r="T14618">
        <f t="shared" si="3400"/>
        <v>109</v>
      </c>
      <c r="U14618">
        <f t="shared" si="3401"/>
        <v>62400</v>
      </c>
      <c r="V14618">
        <f t="shared" si="3402"/>
        <v>62400</v>
      </c>
      <c r="W14618">
        <f t="shared" si="3403"/>
        <v>0</v>
      </c>
      <c r="X14618" s="5">
        <f t="shared" si="3404"/>
        <v>0.30799605133267521</v>
      </c>
    </row>
    <row r="14619" spans="1:24" x14ac:dyDescent="0.25">
      <c r="A14619">
        <v>39587</v>
      </c>
      <c r="B14619" t="s">
        <v>53127</v>
      </c>
      <c r="C14619" t="s">
        <v>20</v>
      </c>
      <c r="D14619" t="s">
        <v>53128</v>
      </c>
      <c r="E14619" s="1">
        <v>42279</v>
      </c>
      <c r="F14619">
        <v>573000</v>
      </c>
      <c r="G14619" t="s">
        <v>53129</v>
      </c>
      <c r="H14619" t="s">
        <v>23</v>
      </c>
      <c r="I14619" t="s">
        <v>53130</v>
      </c>
      <c r="J14619" t="s">
        <v>53131</v>
      </c>
      <c r="K14619">
        <v>0.22</v>
      </c>
      <c r="L14619" t="s">
        <v>9734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  <c r="T14619">
        <f t="shared" si="3400"/>
        <v>110</v>
      </c>
      <c r="U14619">
        <f t="shared" si="3401"/>
        <v>115200</v>
      </c>
      <c r="V14619">
        <f t="shared" si="3402"/>
        <v>115200</v>
      </c>
      <c r="W14619">
        <f t="shared" si="3403"/>
        <v>0</v>
      </c>
      <c r="X14619" s="5">
        <f t="shared" si="3404"/>
        <v>0.25163826998689381</v>
      </c>
    </row>
    <row r="14620" spans="1:24" x14ac:dyDescent="0.25">
      <c r="A14620">
        <v>36713</v>
      </c>
      <c r="B14620" t="s">
        <v>53132</v>
      </c>
      <c r="C14620" t="s">
        <v>20</v>
      </c>
      <c r="D14620" t="s">
        <v>53133</v>
      </c>
      <c r="E14620" s="1">
        <v>42230</v>
      </c>
      <c r="F14620">
        <v>558000</v>
      </c>
      <c r="G14620" t="s">
        <v>53134</v>
      </c>
      <c r="H14620" t="s">
        <v>23</v>
      </c>
      <c r="I14620" t="s">
        <v>53135</v>
      </c>
      <c r="J14620" t="s">
        <v>53136</v>
      </c>
      <c r="K14620">
        <v>0.22</v>
      </c>
      <c r="L14620" t="s">
        <v>9734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  <c r="T14620">
        <f t="shared" si="3400"/>
        <v>110</v>
      </c>
      <c r="U14620">
        <f t="shared" si="3401"/>
        <v>131500</v>
      </c>
      <c r="V14620">
        <f t="shared" si="3402"/>
        <v>131500</v>
      </c>
      <c r="W14620">
        <f t="shared" si="3403"/>
        <v>0</v>
      </c>
      <c r="X14620" s="5">
        <f t="shared" si="3404"/>
        <v>0.30832356389214538</v>
      </c>
    </row>
    <row r="14621" spans="1:24" hidden="1" x14ac:dyDescent="0.25">
      <c r="A14621">
        <v>17082</v>
      </c>
      <c r="B14621" t="s">
        <v>53137</v>
      </c>
      <c r="C14621" t="s">
        <v>383</v>
      </c>
      <c r="D14621" t="s">
        <v>53138</v>
      </c>
      <c r="E14621" s="1">
        <v>41820</v>
      </c>
      <c r="F14621">
        <v>182500</v>
      </c>
      <c r="G14621" t="s">
        <v>53139</v>
      </c>
      <c r="H14621" t="s">
        <v>586</v>
      </c>
    </row>
    <row r="14622" spans="1:24" hidden="1" x14ac:dyDescent="0.25">
      <c r="A14622">
        <v>33283</v>
      </c>
      <c r="B14622" t="s">
        <v>53140</v>
      </c>
      <c r="C14622" t="s">
        <v>20</v>
      </c>
      <c r="D14622" t="s">
        <v>53141</v>
      </c>
      <c r="E14622" s="1">
        <v>42163</v>
      </c>
      <c r="F14622">
        <v>235000</v>
      </c>
      <c r="G14622" t="s">
        <v>53142</v>
      </c>
      <c r="H14622" t="s">
        <v>23</v>
      </c>
    </row>
    <row r="14623" spans="1:24" x14ac:dyDescent="0.25">
      <c r="A14623">
        <v>24034</v>
      </c>
      <c r="B14623" t="s">
        <v>53143</v>
      </c>
      <c r="C14623" t="s">
        <v>20</v>
      </c>
      <c r="D14623" t="s">
        <v>53144</v>
      </c>
      <c r="E14623" s="1">
        <v>41967</v>
      </c>
      <c r="F14623">
        <v>393000</v>
      </c>
      <c r="G14623" t="s">
        <v>53145</v>
      </c>
      <c r="H14623" t="s">
        <v>23</v>
      </c>
      <c r="I14623" t="s">
        <v>53146</v>
      </c>
      <c r="J14623" t="s">
        <v>53147</v>
      </c>
      <c r="K14623">
        <v>0.22</v>
      </c>
      <c r="L14623" t="s">
        <v>9734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  <c r="T14623">
        <f t="shared" ref="T14623:T14634" si="3405">DATEDIF(P14623,E14623,"Y")</f>
        <v>109</v>
      </c>
      <c r="U14623">
        <f t="shared" ref="U14623:U14634" si="3406">IF(AND(ISNUMBER(F14623),ISNUMBER(O14623)),F14623-O14623,"")</f>
        <v>39600</v>
      </c>
      <c r="V14623">
        <f t="shared" ref="V14623:V14634" si="3407">IF(F14623&gt;O14623,F14623-O14623,0)</f>
        <v>39600</v>
      </c>
      <c r="W14623">
        <f t="shared" ref="W14623:W14634" si="3408">IF(F14623&lt;O14623,F14623-O14623,0)</f>
        <v>0</v>
      </c>
      <c r="X14623" s="5">
        <f t="shared" ref="X14623:X14634" si="3409">(F14623-O14623)/O14623</f>
        <v>0.11205432937181664</v>
      </c>
    </row>
    <row r="14624" spans="1:24" x14ac:dyDescent="0.25">
      <c r="A14624">
        <v>42116</v>
      </c>
      <c r="B14624" t="s">
        <v>53148</v>
      </c>
      <c r="C14624" t="s">
        <v>20</v>
      </c>
      <c r="D14624" t="s">
        <v>53149</v>
      </c>
      <c r="E14624" s="1">
        <v>42354</v>
      </c>
      <c r="F14624">
        <v>532000</v>
      </c>
      <c r="G14624" t="s">
        <v>53150</v>
      </c>
      <c r="H14624" t="s">
        <v>23</v>
      </c>
      <c r="I14624" t="s">
        <v>53151</v>
      </c>
      <c r="J14624" t="s">
        <v>53152</v>
      </c>
      <c r="K14624">
        <v>0.22</v>
      </c>
      <c r="L14624" t="s">
        <v>9734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  <c r="T14624">
        <f t="shared" si="3405"/>
        <v>110</v>
      </c>
      <c r="U14624">
        <f t="shared" si="3406"/>
        <v>179300</v>
      </c>
      <c r="V14624">
        <f t="shared" si="3407"/>
        <v>179300</v>
      </c>
      <c r="W14624">
        <f t="shared" si="3408"/>
        <v>0</v>
      </c>
      <c r="X14624" s="5">
        <f t="shared" si="3409"/>
        <v>0.50836404876665719</v>
      </c>
    </row>
    <row r="14625" spans="1:24" x14ac:dyDescent="0.25">
      <c r="A14625">
        <v>47225</v>
      </c>
      <c r="B14625" t="s">
        <v>53153</v>
      </c>
      <c r="C14625" t="s">
        <v>20</v>
      </c>
      <c r="D14625" t="s">
        <v>53154</v>
      </c>
      <c r="E14625" s="1">
        <v>42482</v>
      </c>
      <c r="F14625">
        <v>594000</v>
      </c>
      <c r="G14625" t="s">
        <v>53155</v>
      </c>
      <c r="H14625" t="s">
        <v>23</v>
      </c>
      <c r="I14625" t="s">
        <v>53156</v>
      </c>
      <c r="J14625" t="s">
        <v>53157</v>
      </c>
      <c r="K14625">
        <v>0.25</v>
      </c>
      <c r="L14625" t="s">
        <v>9734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  <c r="T14625">
        <f t="shared" si="3405"/>
        <v>111</v>
      </c>
      <c r="U14625">
        <f t="shared" si="3406"/>
        <v>163200</v>
      </c>
      <c r="V14625">
        <f t="shared" si="3407"/>
        <v>163200</v>
      </c>
      <c r="W14625">
        <f t="shared" si="3408"/>
        <v>0</v>
      </c>
      <c r="X14625" s="5">
        <f t="shared" si="3409"/>
        <v>0.37883008356545961</v>
      </c>
    </row>
    <row r="14626" spans="1:24" x14ac:dyDescent="0.25">
      <c r="A14626">
        <v>50848</v>
      </c>
      <c r="B14626" t="s">
        <v>53158</v>
      </c>
      <c r="C14626" t="s">
        <v>20</v>
      </c>
      <c r="D14626" t="s">
        <v>53159</v>
      </c>
      <c r="E14626" s="1">
        <v>42524</v>
      </c>
      <c r="F14626">
        <v>492500</v>
      </c>
      <c r="G14626" t="s">
        <v>53160</v>
      </c>
      <c r="H14626" t="s">
        <v>23</v>
      </c>
      <c r="I14626" t="s">
        <v>53161</v>
      </c>
      <c r="J14626" t="s">
        <v>53162</v>
      </c>
      <c r="K14626">
        <v>0.2</v>
      </c>
      <c r="L14626" t="s">
        <v>9734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  <c r="T14626">
        <f t="shared" si="3405"/>
        <v>111</v>
      </c>
      <c r="U14626">
        <f t="shared" si="3406"/>
        <v>179500</v>
      </c>
      <c r="V14626">
        <f t="shared" si="3407"/>
        <v>179500</v>
      </c>
      <c r="W14626">
        <f t="shared" si="3408"/>
        <v>0</v>
      </c>
      <c r="X14626" s="5">
        <f t="shared" si="3409"/>
        <v>0.57348242811501593</v>
      </c>
    </row>
    <row r="14627" spans="1:24" x14ac:dyDescent="0.25">
      <c r="A14627">
        <v>42117</v>
      </c>
      <c r="B14627" t="s">
        <v>53163</v>
      </c>
      <c r="C14627" t="s">
        <v>20</v>
      </c>
      <c r="D14627" t="s">
        <v>53164</v>
      </c>
      <c r="E14627" s="1">
        <v>42348</v>
      </c>
      <c r="F14627">
        <v>390000</v>
      </c>
      <c r="G14627" t="s">
        <v>53165</v>
      </c>
      <c r="H14627" t="s">
        <v>23</v>
      </c>
      <c r="I14627" t="s">
        <v>53166</v>
      </c>
      <c r="J14627" t="s">
        <v>53167</v>
      </c>
      <c r="K14627">
        <v>0.17</v>
      </c>
      <c r="L14627" t="s">
        <v>9734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  <c r="T14627">
        <f t="shared" si="3405"/>
        <v>110</v>
      </c>
      <c r="U14627">
        <f t="shared" si="3406"/>
        <v>42400</v>
      </c>
      <c r="V14627">
        <f t="shared" si="3407"/>
        <v>42400</v>
      </c>
      <c r="W14627">
        <f t="shared" si="3408"/>
        <v>0</v>
      </c>
      <c r="X14627" s="5">
        <f t="shared" si="3409"/>
        <v>0.12197928653624857</v>
      </c>
    </row>
    <row r="14628" spans="1:24" x14ac:dyDescent="0.25">
      <c r="A14628">
        <v>291</v>
      </c>
      <c r="B14628" t="s">
        <v>53168</v>
      </c>
      <c r="C14628" t="s">
        <v>20</v>
      </c>
      <c r="D14628" t="s">
        <v>53169</v>
      </c>
      <c r="E14628" s="1">
        <v>41298</v>
      </c>
      <c r="F14628">
        <v>281993</v>
      </c>
      <c r="G14628" t="s">
        <v>53170</v>
      </c>
      <c r="H14628" t="s">
        <v>23</v>
      </c>
      <c r="I14628" t="s">
        <v>53171</v>
      </c>
      <c r="J14628" t="s">
        <v>53172</v>
      </c>
      <c r="K14628">
        <v>0.2</v>
      </c>
      <c r="L14628" t="s">
        <v>9734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  <c r="T14628">
        <f t="shared" si="3405"/>
        <v>107</v>
      </c>
      <c r="U14628">
        <f t="shared" si="3406"/>
        <v>-44007</v>
      </c>
      <c r="V14628">
        <f t="shared" si="3407"/>
        <v>0</v>
      </c>
      <c r="W14628">
        <f t="shared" si="3408"/>
        <v>-44007</v>
      </c>
      <c r="X14628" s="5">
        <f t="shared" si="3409"/>
        <v>-0.13499079754601226</v>
      </c>
    </row>
    <row r="14629" spans="1:24" x14ac:dyDescent="0.25">
      <c r="A14629">
        <v>50849</v>
      </c>
      <c r="B14629" t="s">
        <v>53173</v>
      </c>
      <c r="C14629" t="s">
        <v>20</v>
      </c>
      <c r="D14629" t="s">
        <v>53174</v>
      </c>
      <c r="E14629" s="1">
        <v>42545</v>
      </c>
      <c r="F14629">
        <v>375000</v>
      </c>
      <c r="G14629" t="s">
        <v>53175</v>
      </c>
      <c r="H14629" t="s">
        <v>23</v>
      </c>
      <c r="I14629" t="s">
        <v>53176</v>
      </c>
      <c r="J14629" t="s">
        <v>53177</v>
      </c>
      <c r="K14629">
        <v>0.2</v>
      </c>
      <c r="L14629" t="s">
        <v>9734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  <c r="T14629">
        <f t="shared" si="3405"/>
        <v>111</v>
      </c>
      <c r="U14629">
        <f t="shared" si="3406"/>
        <v>64400</v>
      </c>
      <c r="V14629">
        <f t="shared" si="3407"/>
        <v>64400</v>
      </c>
      <c r="W14629">
        <f t="shared" si="3408"/>
        <v>0</v>
      </c>
      <c r="X14629" s="5">
        <f t="shared" si="3409"/>
        <v>0.20734063103670317</v>
      </c>
    </row>
    <row r="14630" spans="1:24" x14ac:dyDescent="0.25">
      <c r="A14630">
        <v>13501</v>
      </c>
      <c r="B14630" t="s">
        <v>53178</v>
      </c>
      <c r="C14630" t="s">
        <v>11828</v>
      </c>
      <c r="D14630" t="s">
        <v>53179</v>
      </c>
      <c r="E14630" s="1">
        <v>41716</v>
      </c>
      <c r="F14630">
        <v>210000</v>
      </c>
      <c r="G14630" t="s">
        <v>53180</v>
      </c>
      <c r="H14630" t="s">
        <v>23</v>
      </c>
      <c r="I14630" t="s">
        <v>53181</v>
      </c>
      <c r="J14630" t="s">
        <v>53182</v>
      </c>
      <c r="K14630">
        <v>0.2</v>
      </c>
      <c r="L14630" t="s">
        <v>9734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  <c r="T14630">
        <f t="shared" si="3405"/>
        <v>108</v>
      </c>
      <c r="U14630">
        <f t="shared" si="3406"/>
        <v>38200</v>
      </c>
      <c r="V14630">
        <f t="shared" si="3407"/>
        <v>38200</v>
      </c>
      <c r="W14630">
        <f t="shared" si="3408"/>
        <v>0</v>
      </c>
      <c r="X14630" s="5">
        <f t="shared" si="3409"/>
        <v>0.22235157159487776</v>
      </c>
    </row>
    <row r="14631" spans="1:24" x14ac:dyDescent="0.25">
      <c r="A14631">
        <v>9034</v>
      </c>
      <c r="B14631" t="s">
        <v>53183</v>
      </c>
      <c r="C14631" t="s">
        <v>326</v>
      </c>
      <c r="D14631" t="s">
        <v>53184</v>
      </c>
      <c r="E14631" s="1">
        <v>41551</v>
      </c>
      <c r="F14631">
        <v>180000</v>
      </c>
      <c r="G14631" t="s">
        <v>53185</v>
      </c>
      <c r="H14631" t="s">
        <v>23</v>
      </c>
      <c r="I14631" t="s">
        <v>53186</v>
      </c>
      <c r="J14631" t="s">
        <v>53187</v>
      </c>
      <c r="K14631">
        <v>0.2</v>
      </c>
      <c r="L14631" t="s">
        <v>9734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  <c r="T14631">
        <f t="shared" si="3405"/>
        <v>108</v>
      </c>
      <c r="U14631">
        <f t="shared" si="3406"/>
        <v>-33300</v>
      </c>
      <c r="V14631">
        <f t="shared" si="3407"/>
        <v>0</v>
      </c>
      <c r="W14631">
        <f t="shared" si="3408"/>
        <v>-33300</v>
      </c>
      <c r="X14631" s="5">
        <f t="shared" si="3409"/>
        <v>-0.15611814345991562</v>
      </c>
    </row>
    <row r="14632" spans="1:24" x14ac:dyDescent="0.25">
      <c r="A14632">
        <v>11787</v>
      </c>
      <c r="B14632" t="s">
        <v>53183</v>
      </c>
      <c r="C14632" t="s">
        <v>326</v>
      </c>
      <c r="D14632" t="s">
        <v>53184</v>
      </c>
      <c r="E14632" s="1">
        <v>41670</v>
      </c>
      <c r="F14632">
        <v>223000</v>
      </c>
      <c r="G14632" t="s">
        <v>53188</v>
      </c>
      <c r="H14632" t="s">
        <v>23</v>
      </c>
      <c r="I14632" t="s">
        <v>53186</v>
      </c>
      <c r="J14632" t="s">
        <v>53187</v>
      </c>
      <c r="K14632">
        <v>0.2</v>
      </c>
      <c r="L14632" t="s">
        <v>9734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  <c r="T14632">
        <f t="shared" si="3405"/>
        <v>108</v>
      </c>
      <c r="U14632">
        <f t="shared" si="3406"/>
        <v>9700</v>
      </c>
      <c r="V14632">
        <f t="shared" si="3407"/>
        <v>9700</v>
      </c>
      <c r="W14632">
        <f t="shared" si="3408"/>
        <v>0</v>
      </c>
      <c r="X14632" s="5">
        <f t="shared" si="3409"/>
        <v>4.547585560243788E-2</v>
      </c>
    </row>
    <row r="14633" spans="1:24" x14ac:dyDescent="0.25">
      <c r="A14633">
        <v>29666</v>
      </c>
      <c r="B14633" t="s">
        <v>53189</v>
      </c>
      <c r="C14633" t="s">
        <v>20</v>
      </c>
      <c r="D14633" t="s">
        <v>53190</v>
      </c>
      <c r="E14633" s="1">
        <v>42117</v>
      </c>
      <c r="F14633">
        <v>454774</v>
      </c>
      <c r="G14633" t="s">
        <v>53191</v>
      </c>
      <c r="H14633" t="s">
        <v>23</v>
      </c>
      <c r="I14633" t="s">
        <v>53192</v>
      </c>
      <c r="J14633" t="s">
        <v>53193</v>
      </c>
      <c r="K14633">
        <v>0.2</v>
      </c>
      <c r="L14633" t="s">
        <v>9734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  <c r="T14633">
        <f t="shared" si="3405"/>
        <v>110</v>
      </c>
      <c r="U14633">
        <f t="shared" si="3406"/>
        <v>109074</v>
      </c>
      <c r="V14633">
        <f t="shared" si="3407"/>
        <v>109074</v>
      </c>
      <c r="W14633">
        <f t="shared" si="3408"/>
        <v>0</v>
      </c>
      <c r="X14633" s="5">
        <f t="shared" si="3409"/>
        <v>0.31551634365056408</v>
      </c>
    </row>
    <row r="14634" spans="1:24" x14ac:dyDescent="0.25">
      <c r="A14634">
        <v>9035</v>
      </c>
      <c r="B14634" t="s">
        <v>53194</v>
      </c>
      <c r="C14634" t="s">
        <v>20</v>
      </c>
      <c r="D14634" t="s">
        <v>53195</v>
      </c>
      <c r="E14634" s="1">
        <v>41558</v>
      </c>
      <c r="F14634">
        <v>375000</v>
      </c>
      <c r="G14634" t="s">
        <v>53196</v>
      </c>
      <c r="H14634" t="s">
        <v>23</v>
      </c>
      <c r="I14634" t="s">
        <v>53197</v>
      </c>
      <c r="J14634" t="s">
        <v>53198</v>
      </c>
      <c r="K14634">
        <v>0.25</v>
      </c>
      <c r="L14634" t="s">
        <v>9734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  <c r="T14634">
        <f t="shared" si="3405"/>
        <v>108</v>
      </c>
      <c r="U14634">
        <f t="shared" si="3406"/>
        <v>14800</v>
      </c>
      <c r="V14634">
        <f t="shared" si="3407"/>
        <v>14800</v>
      </c>
      <c r="W14634">
        <f t="shared" si="3408"/>
        <v>0</v>
      </c>
      <c r="X14634" s="5">
        <f t="shared" si="3409"/>
        <v>4.1088284286507494E-2</v>
      </c>
    </row>
    <row r="14635" spans="1:24" hidden="1" x14ac:dyDescent="0.25">
      <c r="A14635">
        <v>7169</v>
      </c>
      <c r="B14635" t="s">
        <v>53199</v>
      </c>
      <c r="C14635" t="s">
        <v>20</v>
      </c>
      <c r="D14635" t="s">
        <v>53200</v>
      </c>
      <c r="E14635" s="1">
        <v>41492</v>
      </c>
      <c r="F14635">
        <v>150000</v>
      </c>
      <c r="G14635" t="s">
        <v>53201</v>
      </c>
      <c r="H14635" t="s">
        <v>23</v>
      </c>
    </row>
    <row r="14636" spans="1:24" x14ac:dyDescent="0.25">
      <c r="A14636">
        <v>22905</v>
      </c>
      <c r="B14636" t="s">
        <v>53202</v>
      </c>
      <c r="C14636" t="s">
        <v>20</v>
      </c>
      <c r="D14636" t="s">
        <v>53203</v>
      </c>
      <c r="E14636" s="1">
        <v>41928</v>
      </c>
      <c r="F14636">
        <v>265000</v>
      </c>
      <c r="G14636" t="s">
        <v>53204</v>
      </c>
      <c r="H14636" t="s">
        <v>23</v>
      </c>
      <c r="I14636" t="s">
        <v>53205</v>
      </c>
      <c r="J14636" t="s">
        <v>53206</v>
      </c>
      <c r="K14636">
        <v>0.2</v>
      </c>
      <c r="L14636" t="s">
        <v>9734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  <c r="T14636">
        <f t="shared" ref="T14636:T14644" si="3410">DATEDIF(P14636,E14636,"Y")</f>
        <v>109</v>
      </c>
      <c r="U14636">
        <f t="shared" ref="U14636:U14644" si="3411">IF(AND(ISNUMBER(F14636),ISNUMBER(O14636)),F14636-O14636,"")</f>
        <v>65000</v>
      </c>
      <c r="V14636">
        <f t="shared" ref="V14636:V14644" si="3412">IF(F14636&gt;O14636,F14636-O14636,0)</f>
        <v>65000</v>
      </c>
      <c r="W14636">
        <f t="shared" ref="W14636:W14644" si="3413">IF(F14636&lt;O14636,F14636-O14636,0)</f>
        <v>0</v>
      </c>
      <c r="X14636" s="5">
        <f t="shared" ref="X14636:X14644" si="3414">(F14636-O14636)/O14636</f>
        <v>0.32500000000000001</v>
      </c>
    </row>
    <row r="14637" spans="1:24" x14ac:dyDescent="0.25">
      <c r="A14637">
        <v>36714</v>
      </c>
      <c r="B14637" t="s">
        <v>53207</v>
      </c>
      <c r="C14637" t="s">
        <v>20</v>
      </c>
      <c r="D14637" t="s">
        <v>53208</v>
      </c>
      <c r="E14637" s="1">
        <v>42230</v>
      </c>
      <c r="F14637">
        <v>208500</v>
      </c>
      <c r="G14637" t="s">
        <v>53209</v>
      </c>
      <c r="H14637" t="s">
        <v>23</v>
      </c>
      <c r="I14637" t="s">
        <v>53210</v>
      </c>
      <c r="J14637" t="s">
        <v>53211</v>
      </c>
      <c r="K14637">
        <v>0.2</v>
      </c>
      <c r="L14637" t="s">
        <v>9734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  <c r="T14637">
        <f t="shared" si="3410"/>
        <v>110</v>
      </c>
      <c r="U14637">
        <f t="shared" si="3411"/>
        <v>-248600</v>
      </c>
      <c r="V14637">
        <f t="shared" si="3412"/>
        <v>0</v>
      </c>
      <c r="W14637">
        <f t="shared" si="3413"/>
        <v>-248600</v>
      </c>
      <c r="X14637" s="5">
        <f t="shared" si="3414"/>
        <v>-0.54386348720192523</v>
      </c>
    </row>
    <row r="14638" spans="1:24" x14ac:dyDescent="0.25">
      <c r="A14638">
        <v>50850</v>
      </c>
      <c r="B14638" t="s">
        <v>53207</v>
      </c>
      <c r="C14638" t="s">
        <v>20</v>
      </c>
      <c r="D14638" t="s">
        <v>53212</v>
      </c>
      <c r="E14638" s="1">
        <v>42550</v>
      </c>
      <c r="F14638">
        <v>625000</v>
      </c>
      <c r="G14638" t="s">
        <v>53213</v>
      </c>
      <c r="H14638" t="s">
        <v>23</v>
      </c>
      <c r="I14638" t="s">
        <v>53210</v>
      </c>
      <c r="J14638" t="s">
        <v>53211</v>
      </c>
      <c r="K14638">
        <v>0.2</v>
      </c>
      <c r="L14638" t="s">
        <v>9734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  <c r="T14638">
        <f t="shared" si="3410"/>
        <v>111</v>
      </c>
      <c r="U14638">
        <f t="shared" si="3411"/>
        <v>167900</v>
      </c>
      <c r="V14638">
        <f t="shared" si="3412"/>
        <v>167900</v>
      </c>
      <c r="W14638">
        <f t="shared" si="3413"/>
        <v>0</v>
      </c>
      <c r="X14638" s="5">
        <f t="shared" si="3414"/>
        <v>0.36731568584554802</v>
      </c>
    </row>
    <row r="14639" spans="1:24" x14ac:dyDescent="0.25">
      <c r="A14639">
        <v>3399</v>
      </c>
      <c r="B14639" t="s">
        <v>53214</v>
      </c>
      <c r="C14639" t="s">
        <v>20</v>
      </c>
      <c r="D14639" t="s">
        <v>53215</v>
      </c>
      <c r="E14639" s="1">
        <v>41424</v>
      </c>
      <c r="F14639">
        <v>412500</v>
      </c>
      <c r="G14639" t="s">
        <v>53216</v>
      </c>
      <c r="H14639" t="s">
        <v>23</v>
      </c>
      <c r="I14639" t="s">
        <v>53217</v>
      </c>
      <c r="J14639" t="s">
        <v>53218</v>
      </c>
      <c r="K14639">
        <v>0.18</v>
      </c>
      <c r="L14639" t="s">
        <v>9734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  <c r="T14639">
        <f t="shared" si="3410"/>
        <v>108</v>
      </c>
      <c r="U14639">
        <f t="shared" si="3411"/>
        <v>109300</v>
      </c>
      <c r="V14639">
        <f t="shared" si="3412"/>
        <v>109300</v>
      </c>
      <c r="W14639">
        <f t="shared" si="3413"/>
        <v>0</v>
      </c>
      <c r="X14639" s="5">
        <f t="shared" si="3414"/>
        <v>0.36048812664907653</v>
      </c>
    </row>
    <row r="14640" spans="1:24" x14ac:dyDescent="0.25">
      <c r="A14640">
        <v>17083</v>
      </c>
      <c r="B14640" t="s">
        <v>53219</v>
      </c>
      <c r="C14640" t="s">
        <v>20</v>
      </c>
      <c r="D14640" t="s">
        <v>53220</v>
      </c>
      <c r="E14640" s="1">
        <v>41813</v>
      </c>
      <c r="F14640">
        <v>300000</v>
      </c>
      <c r="G14640" t="s">
        <v>53221</v>
      </c>
      <c r="H14640" t="s">
        <v>23</v>
      </c>
      <c r="I14640" t="s">
        <v>53222</v>
      </c>
      <c r="J14640" t="s">
        <v>53223</v>
      </c>
      <c r="K14640">
        <v>0.2</v>
      </c>
      <c r="L14640" t="s">
        <v>9734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  <c r="T14640">
        <f t="shared" si="3410"/>
        <v>109</v>
      </c>
      <c r="U14640">
        <f t="shared" si="3411"/>
        <v>61200</v>
      </c>
      <c r="V14640">
        <f t="shared" si="3412"/>
        <v>61200</v>
      </c>
      <c r="W14640">
        <f t="shared" si="3413"/>
        <v>0</v>
      </c>
      <c r="X14640" s="5">
        <f t="shared" si="3414"/>
        <v>0.25628140703517588</v>
      </c>
    </row>
    <row r="14641" spans="1:24" x14ac:dyDescent="0.25">
      <c r="A14641">
        <v>10908</v>
      </c>
      <c r="B14641" t="s">
        <v>53224</v>
      </c>
      <c r="C14641" t="s">
        <v>326</v>
      </c>
      <c r="D14641" t="s">
        <v>53225</v>
      </c>
      <c r="E14641" s="1">
        <v>41639</v>
      </c>
      <c r="F14641">
        <v>508500</v>
      </c>
      <c r="G14641" t="s">
        <v>53226</v>
      </c>
      <c r="H14641" t="s">
        <v>23</v>
      </c>
      <c r="I14641" t="s">
        <v>53227</v>
      </c>
      <c r="J14641" t="s">
        <v>53228</v>
      </c>
      <c r="K14641">
        <v>0.2</v>
      </c>
      <c r="L14641" t="s">
        <v>9734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  <c r="T14641">
        <f t="shared" si="3410"/>
        <v>108</v>
      </c>
      <c r="U14641">
        <f t="shared" si="3411"/>
        <v>79100</v>
      </c>
      <c r="V14641">
        <f t="shared" si="3412"/>
        <v>79100</v>
      </c>
      <c r="W14641">
        <f t="shared" si="3413"/>
        <v>0</v>
      </c>
      <c r="X14641" s="5">
        <f t="shared" si="3414"/>
        <v>0.18421052631578946</v>
      </c>
    </row>
    <row r="14642" spans="1:24" x14ac:dyDescent="0.25">
      <c r="A14642">
        <v>45544</v>
      </c>
      <c r="B14642" t="s">
        <v>53229</v>
      </c>
      <c r="C14642" t="s">
        <v>326</v>
      </c>
      <c r="D14642" t="s">
        <v>53230</v>
      </c>
      <c r="E14642" s="1">
        <v>42447</v>
      </c>
      <c r="F14642">
        <v>277000</v>
      </c>
      <c r="G14642" t="s">
        <v>53231</v>
      </c>
      <c r="H14642" t="s">
        <v>23</v>
      </c>
      <c r="I14642" t="s">
        <v>53232</v>
      </c>
      <c r="J14642" t="s">
        <v>53233</v>
      </c>
      <c r="K14642">
        <v>0.2</v>
      </c>
      <c r="L14642" t="s">
        <v>9734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  <c r="T14642">
        <f t="shared" si="3410"/>
        <v>110</v>
      </c>
      <c r="U14642">
        <f t="shared" si="3411"/>
        <v>121900</v>
      </c>
      <c r="V14642">
        <f t="shared" si="3412"/>
        <v>121900</v>
      </c>
      <c r="W14642">
        <f t="shared" si="3413"/>
        <v>0</v>
      </c>
      <c r="X14642" s="5">
        <f t="shared" si="3414"/>
        <v>0.78594455190199874</v>
      </c>
    </row>
    <row r="14643" spans="1:24" x14ac:dyDescent="0.25">
      <c r="A14643">
        <v>28333</v>
      </c>
      <c r="B14643" t="s">
        <v>53234</v>
      </c>
      <c r="C14643" t="s">
        <v>20</v>
      </c>
      <c r="D14643" t="s">
        <v>53235</v>
      </c>
      <c r="E14643" s="1">
        <v>42094</v>
      </c>
      <c r="F14643">
        <v>310000</v>
      </c>
      <c r="G14643" t="s">
        <v>53236</v>
      </c>
      <c r="H14643" t="s">
        <v>23</v>
      </c>
      <c r="I14643" t="s">
        <v>53237</v>
      </c>
      <c r="J14643" t="s">
        <v>53238</v>
      </c>
      <c r="K14643">
        <v>0.2</v>
      </c>
      <c r="L14643" t="s">
        <v>9734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  <c r="T14643">
        <f t="shared" si="3410"/>
        <v>109</v>
      </c>
      <c r="U14643">
        <f t="shared" si="3411"/>
        <v>58900</v>
      </c>
      <c r="V14643">
        <f t="shared" si="3412"/>
        <v>58900</v>
      </c>
      <c r="W14643">
        <f t="shared" si="3413"/>
        <v>0</v>
      </c>
      <c r="X14643" s="5">
        <f t="shared" si="3414"/>
        <v>0.23456790123456789</v>
      </c>
    </row>
    <row r="14644" spans="1:24" x14ac:dyDescent="0.25">
      <c r="A14644">
        <v>730</v>
      </c>
      <c r="B14644" t="s">
        <v>53239</v>
      </c>
      <c r="C14644" t="s">
        <v>596</v>
      </c>
      <c r="D14644" t="s">
        <v>53240</v>
      </c>
      <c r="E14644" s="1">
        <v>41333</v>
      </c>
      <c r="F14644">
        <v>140000</v>
      </c>
      <c r="G14644" t="s">
        <v>53241</v>
      </c>
      <c r="H14644" t="s">
        <v>23</v>
      </c>
      <c r="I14644" t="s">
        <v>53242</v>
      </c>
      <c r="J14644" t="s">
        <v>53243</v>
      </c>
      <c r="K14644">
        <v>0.2</v>
      </c>
      <c r="L14644" t="s">
        <v>9734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  <c r="T14644">
        <f t="shared" si="3410"/>
        <v>107</v>
      </c>
      <c r="U14644">
        <f t="shared" si="3411"/>
        <v>-33600</v>
      </c>
      <c r="V14644">
        <f t="shared" si="3412"/>
        <v>0</v>
      </c>
      <c r="W14644">
        <f t="shared" si="3413"/>
        <v>-33600</v>
      </c>
      <c r="X14644" s="5">
        <f t="shared" si="3414"/>
        <v>-0.19354838709677419</v>
      </c>
    </row>
    <row r="14645" spans="1:24" hidden="1" x14ac:dyDescent="0.25">
      <c r="A14645">
        <v>731</v>
      </c>
      <c r="B14645" t="s">
        <v>53244</v>
      </c>
      <c r="C14645" t="s">
        <v>299</v>
      </c>
      <c r="D14645" t="s">
        <v>53245</v>
      </c>
      <c r="E14645" s="1">
        <v>41333</v>
      </c>
      <c r="F14645">
        <v>140000</v>
      </c>
      <c r="G14645" t="s">
        <v>53241</v>
      </c>
      <c r="H14645" t="s">
        <v>23</v>
      </c>
      <c r="I14645" t="s">
        <v>53242</v>
      </c>
      <c r="J14645" t="s">
        <v>53246</v>
      </c>
      <c r="K14645">
        <v>0.2</v>
      </c>
      <c r="L14645" t="s">
        <v>9734</v>
      </c>
      <c r="M14645">
        <v>60000</v>
      </c>
      <c r="N14645">
        <v>0</v>
      </c>
      <c r="O14645">
        <v>60000</v>
      </c>
    </row>
    <row r="14646" spans="1:24" x14ac:dyDescent="0.25">
      <c r="A14646">
        <v>3400</v>
      </c>
      <c r="B14646" t="s">
        <v>53247</v>
      </c>
      <c r="C14646" t="s">
        <v>20</v>
      </c>
      <c r="D14646" t="s">
        <v>53248</v>
      </c>
      <c r="E14646" s="1">
        <v>41422</v>
      </c>
      <c r="F14646">
        <v>110000</v>
      </c>
      <c r="G14646" t="s">
        <v>53249</v>
      </c>
      <c r="H14646" t="s">
        <v>23</v>
      </c>
      <c r="I14646" t="s">
        <v>53250</v>
      </c>
      <c r="J14646" t="s">
        <v>53251</v>
      </c>
      <c r="K14646">
        <v>0.2</v>
      </c>
      <c r="L14646" t="s">
        <v>9734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  <c r="T14646">
        <f t="shared" ref="T14646:T14660" si="3415">DATEDIF(P14646,E14646,"Y")</f>
        <v>108</v>
      </c>
      <c r="U14646">
        <f t="shared" ref="U14646:U14660" si="3416">IF(AND(ISNUMBER(F14646),ISNUMBER(O14646)),F14646-O14646,"")</f>
        <v>-162100</v>
      </c>
      <c r="V14646">
        <f t="shared" ref="V14646:V14660" si="3417">IF(F14646&gt;O14646,F14646-O14646,0)</f>
        <v>0</v>
      </c>
      <c r="W14646">
        <f t="shared" ref="W14646:W14660" si="3418">IF(F14646&lt;O14646,F14646-O14646,0)</f>
        <v>-162100</v>
      </c>
      <c r="X14646" s="5">
        <f t="shared" ref="X14646:X14660" si="3419">(F14646-O14646)/O14646</f>
        <v>-0.59573686144799709</v>
      </c>
    </row>
    <row r="14647" spans="1:24" x14ac:dyDescent="0.25">
      <c r="A14647">
        <v>12509</v>
      </c>
      <c r="B14647" t="s">
        <v>53247</v>
      </c>
      <c r="C14647" t="s">
        <v>20</v>
      </c>
      <c r="D14647" t="s">
        <v>53248</v>
      </c>
      <c r="E14647" s="1">
        <v>41676</v>
      </c>
      <c r="F14647">
        <v>375500</v>
      </c>
      <c r="G14647" t="s">
        <v>53252</v>
      </c>
      <c r="H14647" t="s">
        <v>23</v>
      </c>
      <c r="I14647" t="s">
        <v>53250</v>
      </c>
      <c r="J14647" t="s">
        <v>53251</v>
      </c>
      <c r="K14647">
        <v>0.2</v>
      </c>
      <c r="L14647" t="s">
        <v>9734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  <c r="T14647">
        <f t="shared" si="3415"/>
        <v>108</v>
      </c>
      <c r="U14647">
        <f t="shared" si="3416"/>
        <v>103400</v>
      </c>
      <c r="V14647">
        <f t="shared" si="3417"/>
        <v>103400</v>
      </c>
      <c r="W14647">
        <f t="shared" si="3418"/>
        <v>0</v>
      </c>
      <c r="X14647" s="5">
        <f t="shared" si="3419"/>
        <v>0.38000735023888277</v>
      </c>
    </row>
    <row r="14648" spans="1:24" x14ac:dyDescent="0.25">
      <c r="A14648">
        <v>29667</v>
      </c>
      <c r="B14648" t="s">
        <v>53253</v>
      </c>
      <c r="C14648" t="s">
        <v>20</v>
      </c>
      <c r="D14648" t="s">
        <v>53254</v>
      </c>
      <c r="E14648" s="1">
        <v>42102</v>
      </c>
      <c r="F14648">
        <v>310000</v>
      </c>
      <c r="G14648" t="s">
        <v>53255</v>
      </c>
      <c r="H14648" t="s">
        <v>23</v>
      </c>
      <c r="I14648" t="s">
        <v>53256</v>
      </c>
      <c r="J14648" t="s">
        <v>53257</v>
      </c>
      <c r="K14648">
        <v>0.18</v>
      </c>
      <c r="L14648" t="s">
        <v>9734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  <c r="T14648">
        <f t="shared" si="3415"/>
        <v>110</v>
      </c>
      <c r="U14648">
        <f t="shared" si="3416"/>
        <v>98900</v>
      </c>
      <c r="V14648">
        <f t="shared" si="3417"/>
        <v>98900</v>
      </c>
      <c r="W14648">
        <f t="shared" si="3418"/>
        <v>0</v>
      </c>
      <c r="X14648" s="5">
        <f t="shared" si="3419"/>
        <v>0.46849834201800095</v>
      </c>
    </row>
    <row r="14649" spans="1:24" x14ac:dyDescent="0.25">
      <c r="A14649">
        <v>42118</v>
      </c>
      <c r="B14649" t="s">
        <v>53258</v>
      </c>
      <c r="C14649" t="s">
        <v>20</v>
      </c>
      <c r="D14649" t="s">
        <v>53259</v>
      </c>
      <c r="E14649" s="1">
        <v>42347</v>
      </c>
      <c r="F14649">
        <v>185000</v>
      </c>
      <c r="G14649" t="s">
        <v>53260</v>
      </c>
      <c r="H14649" t="s">
        <v>23</v>
      </c>
      <c r="I14649" t="s">
        <v>27470</v>
      </c>
      <c r="J14649" t="s">
        <v>53261</v>
      </c>
      <c r="K14649">
        <v>0.24</v>
      </c>
      <c r="L14649" t="s">
        <v>9734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  <c r="T14649">
        <f t="shared" si="3415"/>
        <v>110</v>
      </c>
      <c r="U14649">
        <f t="shared" si="3416"/>
        <v>68300</v>
      </c>
      <c r="V14649">
        <f t="shared" si="3417"/>
        <v>68300</v>
      </c>
      <c r="W14649">
        <f t="shared" si="3418"/>
        <v>0</v>
      </c>
      <c r="X14649" s="5">
        <f t="shared" si="3419"/>
        <v>0.58526135389888601</v>
      </c>
    </row>
    <row r="14650" spans="1:24" x14ac:dyDescent="0.25">
      <c r="A14650">
        <v>20005</v>
      </c>
      <c r="B14650" t="s">
        <v>53262</v>
      </c>
      <c r="C14650" t="s">
        <v>20</v>
      </c>
      <c r="D14650" t="s">
        <v>53263</v>
      </c>
      <c r="E14650" s="1">
        <v>41852</v>
      </c>
      <c r="F14650">
        <v>369000</v>
      </c>
      <c r="G14650" t="s">
        <v>53264</v>
      </c>
      <c r="H14650" t="s">
        <v>23</v>
      </c>
      <c r="I14650" t="s">
        <v>53265</v>
      </c>
      <c r="J14650" t="s">
        <v>53266</v>
      </c>
      <c r="K14650">
        <v>0.23</v>
      </c>
      <c r="L14650" t="s">
        <v>9734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  <c r="T14650">
        <f t="shared" si="3415"/>
        <v>109</v>
      </c>
      <c r="U14650">
        <f t="shared" si="3416"/>
        <v>70400</v>
      </c>
      <c r="V14650">
        <f t="shared" si="3417"/>
        <v>70400</v>
      </c>
      <c r="W14650">
        <f t="shared" si="3418"/>
        <v>0</v>
      </c>
      <c r="X14650" s="5">
        <f t="shared" si="3419"/>
        <v>0.23576691225720026</v>
      </c>
    </row>
    <row r="14651" spans="1:24" x14ac:dyDescent="0.25">
      <c r="A14651">
        <v>2210</v>
      </c>
      <c r="B14651" t="s">
        <v>53267</v>
      </c>
      <c r="C14651" t="s">
        <v>1183</v>
      </c>
      <c r="D14651" t="s">
        <v>53268</v>
      </c>
      <c r="E14651" s="1">
        <v>41376</v>
      </c>
      <c r="F14651">
        <v>270000</v>
      </c>
      <c r="G14651" t="s">
        <v>53269</v>
      </c>
      <c r="H14651" t="s">
        <v>23</v>
      </c>
      <c r="I14651" t="s">
        <v>53270</v>
      </c>
      <c r="J14651" t="s">
        <v>53271</v>
      </c>
      <c r="K14651">
        <v>0.13</v>
      </c>
      <c r="L14651" t="s">
        <v>9734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  <c r="T14651">
        <f t="shared" si="3415"/>
        <v>107</v>
      </c>
      <c r="U14651">
        <f t="shared" si="3416"/>
        <v>-7300</v>
      </c>
      <c r="V14651">
        <f t="shared" si="3417"/>
        <v>0</v>
      </c>
      <c r="W14651">
        <f t="shared" si="3418"/>
        <v>-7300</v>
      </c>
      <c r="X14651" s="5">
        <f t="shared" si="3419"/>
        <v>-2.6325279480706815E-2</v>
      </c>
    </row>
    <row r="14652" spans="1:24" x14ac:dyDescent="0.25">
      <c r="A14652">
        <v>2211</v>
      </c>
      <c r="B14652" t="s">
        <v>53272</v>
      </c>
      <c r="C14652" t="s">
        <v>1183</v>
      </c>
      <c r="D14652" t="s">
        <v>53273</v>
      </c>
      <c r="E14652" s="1">
        <v>41376</v>
      </c>
      <c r="F14652">
        <v>175000</v>
      </c>
      <c r="G14652" t="s">
        <v>53274</v>
      </c>
      <c r="H14652" t="s">
        <v>23</v>
      </c>
      <c r="I14652" t="s">
        <v>53275</v>
      </c>
      <c r="J14652" t="s">
        <v>53276</v>
      </c>
      <c r="K14652">
        <v>0.13</v>
      </c>
      <c r="L14652" t="s">
        <v>9734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  <c r="T14652">
        <f t="shared" si="3415"/>
        <v>107</v>
      </c>
      <c r="U14652">
        <f t="shared" si="3416"/>
        <v>-71500</v>
      </c>
      <c r="V14652">
        <f t="shared" si="3417"/>
        <v>0</v>
      </c>
      <c r="W14652">
        <f t="shared" si="3418"/>
        <v>-71500</v>
      </c>
      <c r="X14652" s="5">
        <f t="shared" si="3419"/>
        <v>-0.29006085192697767</v>
      </c>
    </row>
    <row r="14653" spans="1:24" x14ac:dyDescent="0.25">
      <c r="A14653">
        <v>4696</v>
      </c>
      <c r="B14653" t="s">
        <v>53272</v>
      </c>
      <c r="C14653" t="s">
        <v>1183</v>
      </c>
      <c r="D14653" t="s">
        <v>53273</v>
      </c>
      <c r="E14653" s="1">
        <v>41431</v>
      </c>
      <c r="F14653">
        <v>237000</v>
      </c>
      <c r="G14653" t="s">
        <v>53277</v>
      </c>
      <c r="H14653" t="s">
        <v>23</v>
      </c>
      <c r="I14653" t="s">
        <v>53275</v>
      </c>
      <c r="J14653" t="s">
        <v>53276</v>
      </c>
      <c r="K14653">
        <v>0.13</v>
      </c>
      <c r="L14653" t="s">
        <v>9734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  <c r="T14653">
        <f t="shared" si="3415"/>
        <v>107</v>
      </c>
      <c r="U14653">
        <f t="shared" si="3416"/>
        <v>-9500</v>
      </c>
      <c r="V14653">
        <f t="shared" si="3417"/>
        <v>0</v>
      </c>
      <c r="W14653">
        <f t="shared" si="3418"/>
        <v>-9500</v>
      </c>
      <c r="X14653" s="5">
        <f t="shared" si="3419"/>
        <v>-3.8539553752535496E-2</v>
      </c>
    </row>
    <row r="14654" spans="1:24" x14ac:dyDescent="0.25">
      <c r="A14654">
        <v>5962</v>
      </c>
      <c r="B14654" t="s">
        <v>53278</v>
      </c>
      <c r="C14654" t="s">
        <v>1183</v>
      </c>
      <c r="D14654" t="s">
        <v>53279</v>
      </c>
      <c r="E14654" s="1">
        <v>41486</v>
      </c>
      <c r="F14654">
        <v>250000</v>
      </c>
      <c r="G14654" t="s">
        <v>53280</v>
      </c>
      <c r="H14654" t="s">
        <v>23</v>
      </c>
      <c r="I14654" t="s">
        <v>22192</v>
      </c>
      <c r="J14654" t="s">
        <v>53281</v>
      </c>
      <c r="K14654">
        <v>0.12</v>
      </c>
      <c r="L14654" t="s">
        <v>9734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  <c r="T14654">
        <f t="shared" si="3415"/>
        <v>108</v>
      </c>
      <c r="U14654">
        <f t="shared" si="3416"/>
        <v>6100</v>
      </c>
      <c r="V14654">
        <f t="shared" si="3417"/>
        <v>6100</v>
      </c>
      <c r="W14654">
        <f t="shared" si="3418"/>
        <v>0</v>
      </c>
      <c r="X14654" s="5">
        <f t="shared" si="3419"/>
        <v>2.5010250102501026E-2</v>
      </c>
    </row>
    <row r="14655" spans="1:24" x14ac:dyDescent="0.25">
      <c r="A14655">
        <v>3401</v>
      </c>
      <c r="B14655" t="s">
        <v>53282</v>
      </c>
      <c r="C14655" t="s">
        <v>1183</v>
      </c>
      <c r="D14655" t="s">
        <v>53283</v>
      </c>
      <c r="E14655" s="1">
        <v>41414</v>
      </c>
      <c r="F14655">
        <v>205000</v>
      </c>
      <c r="G14655" t="s">
        <v>53284</v>
      </c>
      <c r="H14655" t="s">
        <v>23</v>
      </c>
      <c r="I14655" t="s">
        <v>53285</v>
      </c>
      <c r="J14655" t="s">
        <v>53286</v>
      </c>
      <c r="K14655">
        <v>0.13</v>
      </c>
      <c r="L14655" t="s">
        <v>9734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  <c r="T14655">
        <f t="shared" si="3415"/>
        <v>107</v>
      </c>
      <c r="U14655">
        <f t="shared" si="3416"/>
        <v>-12500</v>
      </c>
      <c r="V14655">
        <f t="shared" si="3417"/>
        <v>0</v>
      </c>
      <c r="W14655">
        <f t="shared" si="3418"/>
        <v>-12500</v>
      </c>
      <c r="X14655" s="5">
        <f t="shared" si="3419"/>
        <v>-5.7471264367816091E-2</v>
      </c>
    </row>
    <row r="14656" spans="1:24" x14ac:dyDescent="0.25">
      <c r="A14656">
        <v>7170</v>
      </c>
      <c r="B14656" t="s">
        <v>53282</v>
      </c>
      <c r="C14656" t="s">
        <v>1183</v>
      </c>
      <c r="D14656" t="s">
        <v>53283</v>
      </c>
      <c r="E14656" s="1">
        <v>41515</v>
      </c>
      <c r="F14656">
        <v>238500</v>
      </c>
      <c r="G14656" t="s">
        <v>53287</v>
      </c>
      <c r="H14656" t="s">
        <v>23</v>
      </c>
      <c r="I14656" t="s">
        <v>53285</v>
      </c>
      <c r="J14656" t="s">
        <v>53286</v>
      </c>
      <c r="K14656">
        <v>0.13</v>
      </c>
      <c r="L14656" t="s">
        <v>9734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  <c r="T14656">
        <f t="shared" si="3415"/>
        <v>108</v>
      </c>
      <c r="U14656">
        <f t="shared" si="3416"/>
        <v>21000</v>
      </c>
      <c r="V14656">
        <f t="shared" si="3417"/>
        <v>21000</v>
      </c>
      <c r="W14656">
        <f t="shared" si="3418"/>
        <v>0</v>
      </c>
      <c r="X14656" s="5">
        <f t="shared" si="3419"/>
        <v>9.6551724137931033E-2</v>
      </c>
    </row>
    <row r="14657" spans="1:24" x14ac:dyDescent="0.25">
      <c r="A14657">
        <v>15701</v>
      </c>
      <c r="B14657" t="s">
        <v>53288</v>
      </c>
      <c r="C14657" t="s">
        <v>20</v>
      </c>
      <c r="D14657" t="s">
        <v>53289</v>
      </c>
      <c r="E14657" s="1">
        <v>41781</v>
      </c>
      <c r="F14657">
        <v>800000</v>
      </c>
      <c r="G14657" t="s">
        <v>53290</v>
      </c>
      <c r="H14657" t="s">
        <v>23</v>
      </c>
      <c r="I14657" t="s">
        <v>53291</v>
      </c>
      <c r="J14657" t="s">
        <v>53292</v>
      </c>
      <c r="K14657">
        <v>0.5</v>
      </c>
      <c r="L14657" t="s">
        <v>9734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  <c r="T14657">
        <f t="shared" si="3415"/>
        <v>109</v>
      </c>
      <c r="U14657">
        <f t="shared" si="3416"/>
        <v>225900</v>
      </c>
      <c r="V14657">
        <f t="shared" si="3417"/>
        <v>225900</v>
      </c>
      <c r="W14657">
        <f t="shared" si="3418"/>
        <v>0</v>
      </c>
      <c r="X14657" s="5">
        <f t="shared" si="3419"/>
        <v>0.39348545549555825</v>
      </c>
    </row>
    <row r="14658" spans="1:24" x14ac:dyDescent="0.25">
      <c r="A14658">
        <v>40842</v>
      </c>
      <c r="B14658" t="s">
        <v>53293</v>
      </c>
      <c r="C14658" t="s">
        <v>20</v>
      </c>
      <c r="D14658" t="s">
        <v>53294</v>
      </c>
      <c r="E14658" s="1">
        <v>42321</v>
      </c>
      <c r="F14658">
        <v>470000</v>
      </c>
      <c r="G14658" t="s">
        <v>53295</v>
      </c>
      <c r="H14658" t="s">
        <v>23</v>
      </c>
      <c r="I14658" t="s">
        <v>53296</v>
      </c>
      <c r="J14658" t="s">
        <v>53297</v>
      </c>
      <c r="K14658">
        <v>0.2</v>
      </c>
      <c r="L14658" t="s">
        <v>9734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  <c r="T14658">
        <f t="shared" si="3415"/>
        <v>110</v>
      </c>
      <c r="U14658">
        <f t="shared" si="3416"/>
        <v>70600</v>
      </c>
      <c r="V14658">
        <f t="shared" si="3417"/>
        <v>70600</v>
      </c>
      <c r="W14658">
        <f t="shared" si="3418"/>
        <v>0</v>
      </c>
      <c r="X14658" s="5">
        <f t="shared" si="3419"/>
        <v>0.17676514772158236</v>
      </c>
    </row>
    <row r="14659" spans="1:24" x14ac:dyDescent="0.25">
      <c r="A14659">
        <v>20006</v>
      </c>
      <c r="B14659" t="s">
        <v>53298</v>
      </c>
      <c r="C14659" t="s">
        <v>20</v>
      </c>
      <c r="D14659" t="s">
        <v>53065</v>
      </c>
      <c r="E14659" s="1">
        <v>41866</v>
      </c>
      <c r="F14659">
        <v>730000</v>
      </c>
      <c r="G14659" t="s">
        <v>53299</v>
      </c>
      <c r="H14659" t="s">
        <v>23</v>
      </c>
      <c r="I14659" t="s">
        <v>53300</v>
      </c>
      <c r="J14659" t="s">
        <v>53301</v>
      </c>
      <c r="K14659">
        <v>0.19</v>
      </c>
      <c r="L14659" t="s">
        <v>9734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  <c r="T14659">
        <f t="shared" si="3415"/>
        <v>109</v>
      </c>
      <c r="U14659">
        <f t="shared" si="3416"/>
        <v>-37000</v>
      </c>
      <c r="V14659">
        <f t="shared" si="3417"/>
        <v>0</v>
      </c>
      <c r="W14659">
        <f t="shared" si="3418"/>
        <v>-37000</v>
      </c>
      <c r="X14659" s="5">
        <f t="shared" si="3419"/>
        <v>-4.8239895697522815E-2</v>
      </c>
    </row>
    <row r="14660" spans="1:24" x14ac:dyDescent="0.25">
      <c r="A14660">
        <v>47226</v>
      </c>
      <c r="B14660" t="s">
        <v>53298</v>
      </c>
      <c r="C14660" t="s">
        <v>20</v>
      </c>
      <c r="D14660" t="s">
        <v>53065</v>
      </c>
      <c r="E14660" s="1">
        <v>42466</v>
      </c>
      <c r="F14660">
        <v>784000</v>
      </c>
      <c r="G14660" t="s">
        <v>53302</v>
      </c>
      <c r="H14660" t="s">
        <v>23</v>
      </c>
      <c r="I14660" t="s">
        <v>53300</v>
      </c>
      <c r="J14660" t="s">
        <v>53301</v>
      </c>
      <c r="K14660">
        <v>0.19</v>
      </c>
      <c r="L14660" t="s">
        <v>9734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  <c r="T14660">
        <f t="shared" si="3415"/>
        <v>110</v>
      </c>
      <c r="U14660">
        <f t="shared" si="3416"/>
        <v>17000</v>
      </c>
      <c r="V14660">
        <f t="shared" si="3417"/>
        <v>17000</v>
      </c>
      <c r="W14660">
        <f t="shared" si="3418"/>
        <v>0</v>
      </c>
      <c r="X14660" s="5">
        <f t="shared" si="3419"/>
        <v>2.2164276401564539E-2</v>
      </c>
    </row>
    <row r="14661" spans="1:24" hidden="1" x14ac:dyDescent="0.25">
      <c r="A14661">
        <v>20007</v>
      </c>
      <c r="B14661" t="s">
        <v>53303</v>
      </c>
      <c r="C14661" t="s">
        <v>79</v>
      </c>
      <c r="D14661" t="s">
        <v>53304</v>
      </c>
      <c r="E14661" s="1">
        <v>41866</v>
      </c>
      <c r="F14661">
        <v>240000</v>
      </c>
      <c r="G14661" t="s">
        <v>53305</v>
      </c>
      <c r="H14661" t="s">
        <v>23</v>
      </c>
    </row>
    <row r="14662" spans="1:24" hidden="1" x14ac:dyDescent="0.25">
      <c r="A14662">
        <v>3402</v>
      </c>
      <c r="B14662" t="s">
        <v>53306</v>
      </c>
      <c r="C14662" t="s">
        <v>79</v>
      </c>
      <c r="D14662" t="s">
        <v>53307</v>
      </c>
      <c r="E14662" s="1">
        <v>41425</v>
      </c>
      <c r="F14662">
        <v>210000</v>
      </c>
      <c r="G14662" t="s">
        <v>53308</v>
      </c>
      <c r="H14662" t="s">
        <v>23</v>
      </c>
    </row>
    <row r="14663" spans="1:24" hidden="1" x14ac:dyDescent="0.25">
      <c r="A14663">
        <v>22906</v>
      </c>
      <c r="B14663" t="s">
        <v>53309</v>
      </c>
      <c r="C14663" t="s">
        <v>79</v>
      </c>
      <c r="D14663" t="s">
        <v>53310</v>
      </c>
      <c r="E14663" s="1">
        <v>41936</v>
      </c>
      <c r="F14663">
        <v>190000</v>
      </c>
      <c r="G14663" t="s">
        <v>53311</v>
      </c>
      <c r="H14663" t="s">
        <v>23</v>
      </c>
    </row>
    <row r="14664" spans="1:24" hidden="1" x14ac:dyDescent="0.25">
      <c r="A14664">
        <v>56245</v>
      </c>
      <c r="B14664" t="s">
        <v>53312</v>
      </c>
      <c r="C14664" t="s">
        <v>79</v>
      </c>
      <c r="D14664" t="s">
        <v>53313</v>
      </c>
      <c r="E14664" s="1">
        <v>42664</v>
      </c>
      <c r="F14664">
        <v>272000</v>
      </c>
      <c r="G14664" t="s">
        <v>53314</v>
      </c>
      <c r="H14664" t="s">
        <v>23</v>
      </c>
    </row>
    <row r="14665" spans="1:24" hidden="1" x14ac:dyDescent="0.25">
      <c r="A14665">
        <v>4697</v>
      </c>
      <c r="B14665" t="s">
        <v>53315</v>
      </c>
      <c r="C14665" t="s">
        <v>79</v>
      </c>
      <c r="D14665" t="s">
        <v>53316</v>
      </c>
      <c r="E14665" s="1">
        <v>41429</v>
      </c>
      <c r="F14665">
        <v>179000</v>
      </c>
      <c r="G14665" t="s">
        <v>53317</v>
      </c>
      <c r="H14665" t="s">
        <v>23</v>
      </c>
    </row>
    <row r="14666" spans="1:24" hidden="1" x14ac:dyDescent="0.25">
      <c r="A14666">
        <v>24035</v>
      </c>
      <c r="B14666" t="s">
        <v>53318</v>
      </c>
      <c r="C14666" t="s">
        <v>79</v>
      </c>
      <c r="D14666" t="s">
        <v>53316</v>
      </c>
      <c r="E14666" s="1">
        <v>41961</v>
      </c>
      <c r="F14666">
        <v>237000</v>
      </c>
      <c r="G14666" t="s">
        <v>53319</v>
      </c>
      <c r="H14666" t="s">
        <v>23</v>
      </c>
    </row>
    <row r="14667" spans="1:24" hidden="1" x14ac:dyDescent="0.25">
      <c r="A14667">
        <v>20008</v>
      </c>
      <c r="B14667" t="s">
        <v>53320</v>
      </c>
      <c r="C14667" t="s">
        <v>79</v>
      </c>
      <c r="D14667" t="s">
        <v>53316</v>
      </c>
      <c r="E14667" s="1">
        <v>41872</v>
      </c>
      <c r="F14667">
        <v>265000</v>
      </c>
      <c r="G14667" t="s">
        <v>53321</v>
      </c>
      <c r="H14667" t="s">
        <v>23</v>
      </c>
    </row>
    <row r="14668" spans="1:24" hidden="1" x14ac:dyDescent="0.25">
      <c r="A14668">
        <v>52142</v>
      </c>
      <c r="B14668" t="s">
        <v>53322</v>
      </c>
      <c r="C14668" t="s">
        <v>79</v>
      </c>
      <c r="D14668" t="s">
        <v>53323</v>
      </c>
      <c r="E14668" s="1">
        <v>42569</v>
      </c>
      <c r="F14668">
        <v>266500</v>
      </c>
      <c r="G14668" t="s">
        <v>53324</v>
      </c>
      <c r="H14668" t="s">
        <v>23</v>
      </c>
    </row>
    <row r="14669" spans="1:24" hidden="1" x14ac:dyDescent="0.25">
      <c r="A14669">
        <v>29668</v>
      </c>
      <c r="B14669" t="s">
        <v>53325</v>
      </c>
      <c r="C14669" t="s">
        <v>79</v>
      </c>
      <c r="D14669" t="s">
        <v>53326</v>
      </c>
      <c r="E14669" s="1">
        <v>42116</v>
      </c>
      <c r="F14669">
        <v>295000</v>
      </c>
      <c r="G14669" t="s">
        <v>53327</v>
      </c>
      <c r="H14669" t="s">
        <v>23</v>
      </c>
    </row>
    <row r="14670" spans="1:24" hidden="1" x14ac:dyDescent="0.25">
      <c r="A14670">
        <v>5963</v>
      </c>
      <c r="B14670" t="s">
        <v>53328</v>
      </c>
      <c r="C14670" t="s">
        <v>79</v>
      </c>
      <c r="D14670" t="s">
        <v>53326</v>
      </c>
      <c r="E14670" s="1">
        <v>41479</v>
      </c>
      <c r="F14670">
        <v>229000</v>
      </c>
      <c r="G14670" t="s">
        <v>53329</v>
      </c>
      <c r="H14670" t="s">
        <v>23</v>
      </c>
    </row>
    <row r="14671" spans="1:24" hidden="1" x14ac:dyDescent="0.25">
      <c r="A14671">
        <v>20009</v>
      </c>
      <c r="B14671" t="s">
        <v>53330</v>
      </c>
      <c r="C14671" t="s">
        <v>79</v>
      </c>
      <c r="D14671" t="s">
        <v>53331</v>
      </c>
      <c r="E14671" s="1">
        <v>41879</v>
      </c>
      <c r="F14671">
        <v>227500</v>
      </c>
      <c r="G14671" t="s">
        <v>53332</v>
      </c>
      <c r="H14671" t="s">
        <v>23</v>
      </c>
    </row>
    <row r="14672" spans="1:24" hidden="1" x14ac:dyDescent="0.25">
      <c r="A14672">
        <v>7171</v>
      </c>
      <c r="B14672" t="s">
        <v>53333</v>
      </c>
      <c r="C14672" t="s">
        <v>79</v>
      </c>
      <c r="D14672" t="s">
        <v>53334</v>
      </c>
      <c r="E14672" s="1">
        <v>41495</v>
      </c>
      <c r="F14672">
        <v>175950</v>
      </c>
      <c r="G14672" t="s">
        <v>53335</v>
      </c>
      <c r="H14672" t="s">
        <v>23</v>
      </c>
    </row>
    <row r="14673" spans="1:8" hidden="1" x14ac:dyDescent="0.25">
      <c r="A14673">
        <v>53342</v>
      </c>
      <c r="B14673" t="s">
        <v>53336</v>
      </c>
      <c r="C14673" t="s">
        <v>79</v>
      </c>
      <c r="D14673" t="s">
        <v>53337</v>
      </c>
      <c r="E14673" s="1">
        <v>42591</v>
      </c>
      <c r="F14673">
        <v>235000</v>
      </c>
      <c r="G14673" t="s">
        <v>53338</v>
      </c>
      <c r="H14673" t="s">
        <v>23</v>
      </c>
    </row>
    <row r="14674" spans="1:8" hidden="1" x14ac:dyDescent="0.25">
      <c r="A14674">
        <v>8090</v>
      </c>
      <c r="B14674" t="s">
        <v>53339</v>
      </c>
      <c r="C14674" t="s">
        <v>79</v>
      </c>
      <c r="D14674" t="s">
        <v>53340</v>
      </c>
      <c r="E14674" s="1">
        <v>41533</v>
      </c>
      <c r="F14674">
        <v>205000</v>
      </c>
      <c r="G14674" t="s">
        <v>53341</v>
      </c>
      <c r="H14674" t="s">
        <v>23</v>
      </c>
    </row>
    <row r="14675" spans="1:8" hidden="1" x14ac:dyDescent="0.25">
      <c r="A14675">
        <v>5964</v>
      </c>
      <c r="B14675" t="s">
        <v>53342</v>
      </c>
      <c r="C14675" t="s">
        <v>79</v>
      </c>
      <c r="D14675" t="s">
        <v>53340</v>
      </c>
      <c r="E14675" s="1">
        <v>41474</v>
      </c>
      <c r="F14675">
        <v>274000</v>
      </c>
      <c r="G14675" t="s">
        <v>53343</v>
      </c>
      <c r="H14675" t="s">
        <v>23</v>
      </c>
    </row>
    <row r="14676" spans="1:8" hidden="1" x14ac:dyDescent="0.25">
      <c r="A14676">
        <v>35041</v>
      </c>
      <c r="B14676" t="s">
        <v>53344</v>
      </c>
      <c r="C14676" t="s">
        <v>79</v>
      </c>
      <c r="D14676" t="s">
        <v>53340</v>
      </c>
      <c r="E14676" s="1">
        <v>42186</v>
      </c>
      <c r="F14676">
        <v>292000</v>
      </c>
      <c r="G14676" t="s">
        <v>53345</v>
      </c>
      <c r="H14676" t="s">
        <v>23</v>
      </c>
    </row>
    <row r="14677" spans="1:8" hidden="1" x14ac:dyDescent="0.25">
      <c r="A14677">
        <v>3403</v>
      </c>
      <c r="B14677" t="s">
        <v>53346</v>
      </c>
      <c r="C14677" t="s">
        <v>79</v>
      </c>
      <c r="D14677" t="s">
        <v>53340</v>
      </c>
      <c r="E14677" s="1">
        <v>41418</v>
      </c>
      <c r="F14677">
        <v>218000</v>
      </c>
      <c r="G14677" t="s">
        <v>53347</v>
      </c>
      <c r="H14677" t="s">
        <v>23</v>
      </c>
    </row>
    <row r="14678" spans="1:8" hidden="1" x14ac:dyDescent="0.25">
      <c r="A14678">
        <v>21495</v>
      </c>
      <c r="B14678" t="s">
        <v>53348</v>
      </c>
      <c r="C14678" t="s">
        <v>79</v>
      </c>
      <c r="D14678" t="s">
        <v>53340</v>
      </c>
      <c r="E14678" s="1">
        <v>41912</v>
      </c>
      <c r="F14678">
        <v>300000</v>
      </c>
      <c r="G14678" t="s">
        <v>53349</v>
      </c>
      <c r="H14678" t="s">
        <v>23</v>
      </c>
    </row>
    <row r="14679" spans="1:8" hidden="1" x14ac:dyDescent="0.25">
      <c r="A14679">
        <v>56246</v>
      </c>
      <c r="B14679" t="s">
        <v>53348</v>
      </c>
      <c r="C14679" t="s">
        <v>79</v>
      </c>
      <c r="D14679" t="s">
        <v>53350</v>
      </c>
      <c r="E14679" s="1">
        <v>42648</v>
      </c>
      <c r="F14679">
        <v>352900</v>
      </c>
      <c r="G14679" t="s">
        <v>53351</v>
      </c>
      <c r="H14679" t="s">
        <v>23</v>
      </c>
    </row>
    <row r="14680" spans="1:8" hidden="1" x14ac:dyDescent="0.25">
      <c r="A14680">
        <v>31427</v>
      </c>
      <c r="B14680" t="s">
        <v>53352</v>
      </c>
      <c r="C14680" t="s">
        <v>79</v>
      </c>
      <c r="D14680" t="s">
        <v>53340</v>
      </c>
      <c r="E14680" s="1">
        <v>42152</v>
      </c>
      <c r="F14680">
        <v>280000</v>
      </c>
      <c r="G14680" t="s">
        <v>53353</v>
      </c>
      <c r="H14680" t="s">
        <v>23</v>
      </c>
    </row>
    <row r="14681" spans="1:8" hidden="1" x14ac:dyDescent="0.25">
      <c r="A14681">
        <v>44231</v>
      </c>
      <c r="B14681" t="s">
        <v>53354</v>
      </c>
      <c r="C14681" t="s">
        <v>79</v>
      </c>
      <c r="D14681" t="s">
        <v>53340</v>
      </c>
      <c r="E14681" s="1">
        <v>42425</v>
      </c>
      <c r="F14681">
        <v>287500</v>
      </c>
      <c r="G14681" t="s">
        <v>53355</v>
      </c>
      <c r="H14681" t="s">
        <v>23</v>
      </c>
    </row>
    <row r="14682" spans="1:8" hidden="1" x14ac:dyDescent="0.25">
      <c r="A14682">
        <v>13502</v>
      </c>
      <c r="B14682" t="s">
        <v>53356</v>
      </c>
      <c r="C14682" t="s">
        <v>79</v>
      </c>
      <c r="D14682" t="s">
        <v>53340</v>
      </c>
      <c r="E14682" s="1">
        <v>41725</v>
      </c>
      <c r="F14682">
        <v>210000</v>
      </c>
      <c r="G14682" t="s">
        <v>53357</v>
      </c>
      <c r="H14682" t="s">
        <v>23</v>
      </c>
    </row>
    <row r="14683" spans="1:8" hidden="1" x14ac:dyDescent="0.25">
      <c r="A14683">
        <v>50851</v>
      </c>
      <c r="B14683" t="s">
        <v>53358</v>
      </c>
      <c r="C14683" t="s">
        <v>79</v>
      </c>
      <c r="D14683" t="s">
        <v>53350</v>
      </c>
      <c r="E14683" s="1">
        <v>42551</v>
      </c>
      <c r="F14683">
        <v>267500</v>
      </c>
      <c r="G14683" t="s">
        <v>53359</v>
      </c>
      <c r="H14683" t="s">
        <v>23</v>
      </c>
    </row>
    <row r="14684" spans="1:8" hidden="1" x14ac:dyDescent="0.25">
      <c r="A14684">
        <v>33284</v>
      </c>
      <c r="B14684" t="s">
        <v>53360</v>
      </c>
      <c r="C14684" t="s">
        <v>79</v>
      </c>
      <c r="D14684" t="s">
        <v>53361</v>
      </c>
      <c r="E14684" s="1">
        <v>42159</v>
      </c>
      <c r="F14684">
        <v>135000</v>
      </c>
      <c r="G14684" t="s">
        <v>53362</v>
      </c>
      <c r="H14684" t="s">
        <v>23</v>
      </c>
    </row>
    <row r="14685" spans="1:8" hidden="1" x14ac:dyDescent="0.25">
      <c r="A14685">
        <v>17084</v>
      </c>
      <c r="B14685" t="s">
        <v>53363</v>
      </c>
      <c r="C14685" t="s">
        <v>79</v>
      </c>
      <c r="D14685" t="s">
        <v>53364</v>
      </c>
      <c r="E14685" s="1">
        <v>41815</v>
      </c>
      <c r="F14685">
        <v>251000</v>
      </c>
      <c r="G14685" t="s">
        <v>53365</v>
      </c>
      <c r="H14685" t="s">
        <v>23</v>
      </c>
    </row>
    <row r="14686" spans="1:8" hidden="1" x14ac:dyDescent="0.25">
      <c r="A14686">
        <v>53343</v>
      </c>
      <c r="B14686" t="s">
        <v>53366</v>
      </c>
      <c r="C14686" t="s">
        <v>79</v>
      </c>
      <c r="D14686" t="s">
        <v>53367</v>
      </c>
      <c r="E14686" s="1">
        <v>42594</v>
      </c>
      <c r="F14686">
        <v>265000</v>
      </c>
      <c r="G14686" t="s">
        <v>53368</v>
      </c>
      <c r="H14686" t="s">
        <v>23</v>
      </c>
    </row>
    <row r="14687" spans="1:8" hidden="1" x14ac:dyDescent="0.25">
      <c r="A14687">
        <v>12510</v>
      </c>
      <c r="B14687" t="s">
        <v>53369</v>
      </c>
      <c r="C14687" t="s">
        <v>20</v>
      </c>
      <c r="D14687" t="s">
        <v>53370</v>
      </c>
      <c r="E14687" s="1">
        <v>41698</v>
      </c>
      <c r="F14687">
        <v>360000</v>
      </c>
      <c r="G14687" t="s">
        <v>53371</v>
      </c>
      <c r="H14687" t="s">
        <v>23</v>
      </c>
    </row>
    <row r="14688" spans="1:8" hidden="1" x14ac:dyDescent="0.25">
      <c r="A14688">
        <v>8091</v>
      </c>
      <c r="B14688" t="s">
        <v>53372</v>
      </c>
      <c r="C14688" t="s">
        <v>299</v>
      </c>
      <c r="D14688" t="s">
        <v>53373</v>
      </c>
      <c r="E14688" s="1">
        <v>41527</v>
      </c>
      <c r="F14688">
        <v>150000</v>
      </c>
      <c r="G14688" t="s">
        <v>53374</v>
      </c>
      <c r="H14688" t="s">
        <v>586</v>
      </c>
    </row>
    <row r="14689" spans="1:8" hidden="1" x14ac:dyDescent="0.25">
      <c r="A14689">
        <v>20010</v>
      </c>
      <c r="B14689" t="s">
        <v>53372</v>
      </c>
      <c r="C14689" t="s">
        <v>79</v>
      </c>
      <c r="D14689" t="s">
        <v>53373</v>
      </c>
      <c r="E14689" s="1">
        <v>41865</v>
      </c>
      <c r="F14689">
        <v>400000</v>
      </c>
      <c r="G14689" t="s">
        <v>53375</v>
      </c>
      <c r="H14689" t="s">
        <v>23</v>
      </c>
    </row>
    <row r="14690" spans="1:8" hidden="1" x14ac:dyDescent="0.25">
      <c r="A14690">
        <v>8092</v>
      </c>
      <c r="B14690" t="s">
        <v>53376</v>
      </c>
      <c r="C14690" t="s">
        <v>299</v>
      </c>
      <c r="D14690" t="s">
        <v>53377</v>
      </c>
      <c r="E14690" s="1">
        <v>41527</v>
      </c>
      <c r="F14690">
        <v>150000</v>
      </c>
      <c r="G14690" t="s">
        <v>53374</v>
      </c>
      <c r="H14690" t="s">
        <v>586</v>
      </c>
    </row>
    <row r="14691" spans="1:8" hidden="1" x14ac:dyDescent="0.25">
      <c r="A14691">
        <v>15702</v>
      </c>
      <c r="B14691" t="s">
        <v>53376</v>
      </c>
      <c r="C14691" t="s">
        <v>299</v>
      </c>
      <c r="D14691" t="s">
        <v>53377</v>
      </c>
      <c r="E14691" s="1">
        <v>41768</v>
      </c>
      <c r="F14691">
        <v>400000</v>
      </c>
      <c r="G14691" t="s">
        <v>53378</v>
      </c>
      <c r="H14691" t="s">
        <v>23</v>
      </c>
    </row>
    <row r="14692" spans="1:8" hidden="1" x14ac:dyDescent="0.25">
      <c r="A14692">
        <v>17085</v>
      </c>
      <c r="B14692" t="s">
        <v>53379</v>
      </c>
      <c r="C14692" t="s">
        <v>79</v>
      </c>
      <c r="D14692" t="s">
        <v>53380</v>
      </c>
      <c r="E14692" s="1">
        <v>41803</v>
      </c>
      <c r="F14692">
        <v>352000</v>
      </c>
      <c r="G14692" t="s">
        <v>53381</v>
      </c>
      <c r="H14692" t="s">
        <v>23</v>
      </c>
    </row>
    <row r="14693" spans="1:8" hidden="1" x14ac:dyDescent="0.25">
      <c r="A14693">
        <v>52143</v>
      </c>
      <c r="B14693" t="s">
        <v>53379</v>
      </c>
      <c r="C14693" t="s">
        <v>79</v>
      </c>
      <c r="D14693" t="s">
        <v>53382</v>
      </c>
      <c r="E14693" s="1">
        <v>42558</v>
      </c>
      <c r="F14693">
        <v>470000</v>
      </c>
      <c r="G14693" t="s">
        <v>53383</v>
      </c>
      <c r="H14693" t="s">
        <v>23</v>
      </c>
    </row>
    <row r="14694" spans="1:8" hidden="1" x14ac:dyDescent="0.25">
      <c r="A14694">
        <v>17086</v>
      </c>
      <c r="B14694" t="s">
        <v>53384</v>
      </c>
      <c r="C14694" t="s">
        <v>79</v>
      </c>
      <c r="D14694" t="s">
        <v>53380</v>
      </c>
      <c r="E14694" s="1">
        <v>41815</v>
      </c>
      <c r="F14694">
        <v>305000</v>
      </c>
      <c r="G14694" t="s">
        <v>53385</v>
      </c>
      <c r="H14694" t="s">
        <v>23</v>
      </c>
    </row>
    <row r="14695" spans="1:8" hidden="1" x14ac:dyDescent="0.25">
      <c r="A14695">
        <v>48973</v>
      </c>
      <c r="B14695" t="s">
        <v>53384</v>
      </c>
      <c r="C14695" t="s">
        <v>79</v>
      </c>
      <c r="D14695" t="s">
        <v>53382</v>
      </c>
      <c r="E14695" s="1">
        <v>42506</v>
      </c>
      <c r="F14695">
        <v>353500</v>
      </c>
      <c r="G14695" t="s">
        <v>53386</v>
      </c>
      <c r="H14695" t="s">
        <v>23</v>
      </c>
    </row>
    <row r="14696" spans="1:8" hidden="1" x14ac:dyDescent="0.25">
      <c r="A14696">
        <v>14592</v>
      </c>
      <c r="B14696" t="s">
        <v>53387</v>
      </c>
      <c r="C14696" t="s">
        <v>79</v>
      </c>
      <c r="D14696" t="s">
        <v>53380</v>
      </c>
      <c r="E14696" s="1">
        <v>41754</v>
      </c>
      <c r="F14696">
        <v>352000</v>
      </c>
      <c r="G14696" t="s">
        <v>53388</v>
      </c>
      <c r="H14696" t="s">
        <v>23</v>
      </c>
    </row>
    <row r="14697" spans="1:8" hidden="1" x14ac:dyDescent="0.25">
      <c r="A14697">
        <v>31428</v>
      </c>
      <c r="B14697" t="s">
        <v>53389</v>
      </c>
      <c r="C14697" t="s">
        <v>79</v>
      </c>
      <c r="D14697" t="s">
        <v>53390</v>
      </c>
      <c r="E14697" s="1">
        <v>42138</v>
      </c>
      <c r="F14697">
        <v>449900</v>
      </c>
      <c r="G14697" t="s">
        <v>53391</v>
      </c>
      <c r="H14697" t="s">
        <v>23</v>
      </c>
    </row>
    <row r="14698" spans="1:8" hidden="1" x14ac:dyDescent="0.25">
      <c r="A14698">
        <v>28334</v>
      </c>
      <c r="B14698" t="s">
        <v>53392</v>
      </c>
      <c r="C14698" t="s">
        <v>79</v>
      </c>
      <c r="D14698" t="s">
        <v>53393</v>
      </c>
      <c r="E14698" s="1">
        <v>42069</v>
      </c>
      <c r="F14698">
        <v>449900</v>
      </c>
      <c r="G14698" t="s">
        <v>53394</v>
      </c>
      <c r="H14698" t="s">
        <v>23</v>
      </c>
    </row>
    <row r="14699" spans="1:8" hidden="1" x14ac:dyDescent="0.25">
      <c r="A14699">
        <v>18570</v>
      </c>
      <c r="B14699" t="s">
        <v>53395</v>
      </c>
      <c r="C14699" t="s">
        <v>79</v>
      </c>
      <c r="D14699" t="s">
        <v>53396</v>
      </c>
      <c r="E14699" s="1">
        <v>41850</v>
      </c>
      <c r="F14699">
        <v>250000</v>
      </c>
      <c r="G14699" t="s">
        <v>53095</v>
      </c>
      <c r="H14699" t="s">
        <v>586</v>
      </c>
    </row>
    <row r="14700" spans="1:8" hidden="1" x14ac:dyDescent="0.25">
      <c r="A14700">
        <v>35042</v>
      </c>
      <c r="B14700" t="s">
        <v>53395</v>
      </c>
      <c r="C14700" t="s">
        <v>79</v>
      </c>
      <c r="D14700" t="s">
        <v>53396</v>
      </c>
      <c r="E14700" s="1">
        <v>42194</v>
      </c>
      <c r="F14700">
        <v>390000</v>
      </c>
      <c r="G14700" t="s">
        <v>53397</v>
      </c>
      <c r="H14700" t="s">
        <v>23</v>
      </c>
    </row>
    <row r="14701" spans="1:8" hidden="1" x14ac:dyDescent="0.25">
      <c r="A14701">
        <v>18571</v>
      </c>
      <c r="B14701" t="s">
        <v>53398</v>
      </c>
      <c r="C14701" t="s">
        <v>79</v>
      </c>
      <c r="D14701" t="s">
        <v>53399</v>
      </c>
      <c r="E14701" s="1">
        <v>41850</v>
      </c>
      <c r="F14701">
        <v>250000</v>
      </c>
      <c r="G14701" t="s">
        <v>53095</v>
      </c>
      <c r="H14701" t="s">
        <v>586</v>
      </c>
    </row>
    <row r="14702" spans="1:8" hidden="1" x14ac:dyDescent="0.25">
      <c r="A14702">
        <v>36715</v>
      </c>
      <c r="B14702" t="s">
        <v>53398</v>
      </c>
      <c r="C14702" t="s">
        <v>79</v>
      </c>
      <c r="D14702" t="s">
        <v>53399</v>
      </c>
      <c r="E14702" s="1">
        <v>42237</v>
      </c>
      <c r="F14702">
        <v>390000</v>
      </c>
      <c r="G14702" t="s">
        <v>53400</v>
      </c>
      <c r="H14702" t="s">
        <v>23</v>
      </c>
    </row>
    <row r="14703" spans="1:8" hidden="1" x14ac:dyDescent="0.25">
      <c r="A14703">
        <v>17087</v>
      </c>
      <c r="B14703" t="s">
        <v>53401</v>
      </c>
      <c r="C14703" t="s">
        <v>79</v>
      </c>
      <c r="D14703" t="s">
        <v>53402</v>
      </c>
      <c r="E14703" s="1">
        <v>41820</v>
      </c>
      <c r="F14703">
        <v>182500</v>
      </c>
      <c r="G14703" t="s">
        <v>53139</v>
      </c>
      <c r="H14703" t="s">
        <v>586</v>
      </c>
    </row>
    <row r="14704" spans="1:8" hidden="1" x14ac:dyDescent="0.25">
      <c r="A14704">
        <v>29669</v>
      </c>
      <c r="B14704" t="s">
        <v>53401</v>
      </c>
      <c r="C14704" t="s">
        <v>79</v>
      </c>
      <c r="D14704" t="s">
        <v>53402</v>
      </c>
      <c r="E14704" s="1">
        <v>42124</v>
      </c>
      <c r="F14704">
        <v>459900</v>
      </c>
      <c r="G14704" t="s">
        <v>53403</v>
      </c>
      <c r="H14704" t="s">
        <v>23</v>
      </c>
    </row>
    <row r="14705" spans="1:24" hidden="1" x14ac:dyDescent="0.25">
      <c r="A14705">
        <v>17088</v>
      </c>
      <c r="B14705" t="s">
        <v>53404</v>
      </c>
      <c r="C14705" t="s">
        <v>79</v>
      </c>
      <c r="D14705" t="s">
        <v>53405</v>
      </c>
      <c r="E14705" s="1">
        <v>41820</v>
      </c>
      <c r="F14705">
        <v>182500</v>
      </c>
      <c r="G14705" t="s">
        <v>53139</v>
      </c>
      <c r="H14705" t="s">
        <v>586</v>
      </c>
    </row>
    <row r="14706" spans="1:24" hidden="1" x14ac:dyDescent="0.25">
      <c r="A14706">
        <v>33285</v>
      </c>
      <c r="B14706" t="s">
        <v>53404</v>
      </c>
      <c r="C14706" t="s">
        <v>79</v>
      </c>
      <c r="D14706" t="s">
        <v>53405</v>
      </c>
      <c r="E14706" s="1">
        <v>42159</v>
      </c>
      <c r="F14706">
        <v>459900</v>
      </c>
      <c r="G14706" t="s">
        <v>53406</v>
      </c>
      <c r="H14706" t="s">
        <v>23</v>
      </c>
    </row>
    <row r="14707" spans="1:24" hidden="1" x14ac:dyDescent="0.25">
      <c r="A14707">
        <v>47227</v>
      </c>
      <c r="B14707" t="s">
        <v>53407</v>
      </c>
      <c r="C14707" t="s">
        <v>79</v>
      </c>
      <c r="D14707" t="s">
        <v>53408</v>
      </c>
      <c r="E14707" s="1">
        <v>42464</v>
      </c>
      <c r="F14707">
        <v>534900</v>
      </c>
      <c r="G14707" t="s">
        <v>53409</v>
      </c>
      <c r="H14707" t="s">
        <v>23</v>
      </c>
    </row>
    <row r="14708" spans="1:24" hidden="1" x14ac:dyDescent="0.25">
      <c r="A14708">
        <v>50852</v>
      </c>
      <c r="B14708" t="s">
        <v>53410</v>
      </c>
      <c r="C14708" t="s">
        <v>79</v>
      </c>
      <c r="D14708" t="s">
        <v>53411</v>
      </c>
      <c r="E14708" s="1">
        <v>42548</v>
      </c>
      <c r="F14708">
        <v>470000</v>
      </c>
      <c r="G14708" t="s">
        <v>53412</v>
      </c>
      <c r="H14708" t="s">
        <v>23</v>
      </c>
    </row>
    <row r="14709" spans="1:24" hidden="1" x14ac:dyDescent="0.25">
      <c r="A14709">
        <v>53344</v>
      </c>
      <c r="B14709" t="s">
        <v>53413</v>
      </c>
      <c r="C14709" t="s">
        <v>79</v>
      </c>
      <c r="D14709" t="s">
        <v>53414</v>
      </c>
      <c r="E14709" s="1">
        <v>42583</v>
      </c>
      <c r="F14709">
        <v>475000</v>
      </c>
      <c r="G14709" t="s">
        <v>53415</v>
      </c>
      <c r="H14709" t="s">
        <v>23</v>
      </c>
    </row>
    <row r="14710" spans="1:24" x14ac:dyDescent="0.25">
      <c r="A14710">
        <v>10909</v>
      </c>
      <c r="B14710" t="s">
        <v>53416</v>
      </c>
      <c r="C14710" t="s">
        <v>20</v>
      </c>
      <c r="D14710" t="s">
        <v>53417</v>
      </c>
      <c r="E14710" s="1">
        <v>41627</v>
      </c>
      <c r="F14710">
        <v>172550</v>
      </c>
      <c r="G14710" t="s">
        <v>53418</v>
      </c>
      <c r="H14710" t="s">
        <v>23</v>
      </c>
      <c r="I14710" t="s">
        <v>53419</v>
      </c>
      <c r="J14710" t="s">
        <v>53420</v>
      </c>
      <c r="K14710">
        <v>0.35</v>
      </c>
      <c r="L14710" t="s">
        <v>9734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  <c r="T14710">
        <f t="shared" ref="T14710:T14714" si="3420">DATEDIF(P14710,E14710,"Y")</f>
        <v>108</v>
      </c>
      <c r="U14710">
        <f t="shared" ref="U14710:U14714" si="3421">IF(AND(ISNUMBER(F14710),ISNUMBER(O14710)),F14710-O14710,"")</f>
        <v>-94550</v>
      </c>
      <c r="V14710">
        <f t="shared" ref="V14710:V14714" si="3422">IF(F14710&gt;O14710,F14710-O14710,0)</f>
        <v>0</v>
      </c>
      <c r="W14710">
        <f t="shared" ref="W14710:W14714" si="3423">IF(F14710&lt;O14710,F14710-O14710,0)</f>
        <v>-94550</v>
      </c>
      <c r="X14710" s="5">
        <f t="shared" ref="X14710:X14714" si="3424">(F14710-O14710)/O14710</f>
        <v>-0.35398727068513663</v>
      </c>
    </row>
    <row r="14711" spans="1:24" x14ac:dyDescent="0.25">
      <c r="A14711">
        <v>21496</v>
      </c>
      <c r="B14711" t="s">
        <v>53416</v>
      </c>
      <c r="C14711" t="s">
        <v>20</v>
      </c>
      <c r="D14711" t="s">
        <v>53417</v>
      </c>
      <c r="E14711" s="1">
        <v>41887</v>
      </c>
      <c r="F14711">
        <v>349000</v>
      </c>
      <c r="G14711" t="s">
        <v>53421</v>
      </c>
      <c r="H14711" t="s">
        <v>23</v>
      </c>
      <c r="I14711" t="s">
        <v>53419</v>
      </c>
      <c r="J14711" t="s">
        <v>53420</v>
      </c>
      <c r="K14711">
        <v>0.35</v>
      </c>
      <c r="L14711" t="s">
        <v>9734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  <c r="T14711">
        <f t="shared" si="3420"/>
        <v>109</v>
      </c>
      <c r="U14711">
        <f t="shared" si="3421"/>
        <v>81900</v>
      </c>
      <c r="V14711">
        <f t="shared" si="3422"/>
        <v>81900</v>
      </c>
      <c r="W14711">
        <f t="shared" si="3423"/>
        <v>0</v>
      </c>
      <c r="X14711" s="5">
        <f t="shared" si="3424"/>
        <v>0.30662673156121301</v>
      </c>
    </row>
    <row r="14712" spans="1:24" x14ac:dyDescent="0.25">
      <c r="A14712">
        <v>1287</v>
      </c>
      <c r="B14712" t="s">
        <v>53422</v>
      </c>
      <c r="C14712" t="s">
        <v>20</v>
      </c>
      <c r="D14712" t="s">
        <v>53423</v>
      </c>
      <c r="E14712" s="1">
        <v>41348</v>
      </c>
      <c r="F14712">
        <v>57000</v>
      </c>
      <c r="G14712" t="s">
        <v>53424</v>
      </c>
      <c r="H14712" t="s">
        <v>23</v>
      </c>
      <c r="I14712" t="s">
        <v>53425</v>
      </c>
      <c r="J14712" t="s">
        <v>53426</v>
      </c>
      <c r="K14712">
        <v>0.22</v>
      </c>
      <c r="L14712" t="s">
        <v>9734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  <c r="T14712">
        <f t="shared" si="3420"/>
        <v>107</v>
      </c>
      <c r="U14712">
        <f t="shared" si="3421"/>
        <v>-19700</v>
      </c>
      <c r="V14712">
        <f t="shared" si="3422"/>
        <v>0</v>
      </c>
      <c r="W14712">
        <f t="shared" si="3423"/>
        <v>-19700</v>
      </c>
      <c r="X14712" s="5">
        <f t="shared" si="3424"/>
        <v>-0.25684485006518903</v>
      </c>
    </row>
    <row r="14713" spans="1:24" x14ac:dyDescent="0.25">
      <c r="A14713">
        <v>17089</v>
      </c>
      <c r="B14713" t="s">
        <v>53427</v>
      </c>
      <c r="C14713" t="s">
        <v>20</v>
      </c>
      <c r="D14713" t="s">
        <v>53428</v>
      </c>
      <c r="E14713" s="1">
        <v>41820</v>
      </c>
      <c r="F14713">
        <v>145000</v>
      </c>
      <c r="G14713" t="s">
        <v>53429</v>
      </c>
      <c r="H14713" t="s">
        <v>23</v>
      </c>
      <c r="I14713" t="s">
        <v>53430</v>
      </c>
      <c r="J14713" t="s">
        <v>53431</v>
      </c>
      <c r="K14713">
        <v>0.21</v>
      </c>
      <c r="L14713" t="s">
        <v>9734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  <c r="T14713">
        <f t="shared" si="3420"/>
        <v>109</v>
      </c>
      <c r="U14713">
        <f t="shared" si="3421"/>
        <v>-43900</v>
      </c>
      <c r="V14713">
        <f t="shared" si="3422"/>
        <v>0</v>
      </c>
      <c r="W14713">
        <f t="shared" si="3423"/>
        <v>-43900</v>
      </c>
      <c r="X14713" s="5">
        <f t="shared" si="3424"/>
        <v>-0.23239809422975119</v>
      </c>
    </row>
    <row r="14714" spans="1:24" x14ac:dyDescent="0.25">
      <c r="A14714">
        <v>53345</v>
      </c>
      <c r="B14714" t="s">
        <v>53432</v>
      </c>
      <c r="C14714" t="s">
        <v>20</v>
      </c>
      <c r="D14714" t="s">
        <v>53433</v>
      </c>
      <c r="E14714" s="1">
        <v>42599</v>
      </c>
      <c r="F14714">
        <v>335000</v>
      </c>
      <c r="G14714" t="s">
        <v>53434</v>
      </c>
      <c r="H14714" t="s">
        <v>23</v>
      </c>
      <c r="I14714" t="s">
        <v>53435</v>
      </c>
      <c r="J14714" t="s">
        <v>53436</v>
      </c>
      <c r="K14714">
        <v>0.2</v>
      </c>
      <c r="L14714" t="s">
        <v>9734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  <c r="T14714">
        <f t="shared" si="3420"/>
        <v>111</v>
      </c>
      <c r="U14714">
        <f t="shared" si="3421"/>
        <v>181100</v>
      </c>
      <c r="V14714">
        <f t="shared" si="3422"/>
        <v>181100</v>
      </c>
      <c r="W14714">
        <f t="shared" si="3423"/>
        <v>0</v>
      </c>
      <c r="X14714" s="5">
        <f t="shared" si="3424"/>
        <v>1.1767381416504223</v>
      </c>
    </row>
    <row r="14715" spans="1:24" hidden="1" x14ac:dyDescent="0.25">
      <c r="A14715">
        <v>14593</v>
      </c>
      <c r="B14715" t="s">
        <v>53437</v>
      </c>
      <c r="C14715" t="s">
        <v>299</v>
      </c>
      <c r="D14715" t="s">
        <v>53438</v>
      </c>
      <c r="E14715" s="1">
        <v>41753</v>
      </c>
      <c r="F14715">
        <v>105000</v>
      </c>
      <c r="G14715" t="s">
        <v>53439</v>
      </c>
      <c r="H14715" t="s">
        <v>23</v>
      </c>
      <c r="I14715" t="s">
        <v>30020</v>
      </c>
      <c r="J14715" t="s">
        <v>53440</v>
      </c>
      <c r="K14715">
        <v>0.26</v>
      </c>
      <c r="L14715" t="s">
        <v>9734</v>
      </c>
      <c r="M14715">
        <v>3000</v>
      </c>
      <c r="N14715">
        <v>0</v>
      </c>
      <c r="O14715">
        <v>3000</v>
      </c>
    </row>
    <row r="14716" spans="1:24" x14ac:dyDescent="0.25">
      <c r="A14716">
        <v>14594</v>
      </c>
      <c r="B14716" t="s">
        <v>53441</v>
      </c>
      <c r="C14716" t="s">
        <v>20</v>
      </c>
      <c r="D14716" t="s">
        <v>53442</v>
      </c>
      <c r="E14716" s="1">
        <v>41753</v>
      </c>
      <c r="F14716">
        <v>105000</v>
      </c>
      <c r="G14716" t="s">
        <v>53439</v>
      </c>
      <c r="H14716" t="s">
        <v>23</v>
      </c>
      <c r="I14716" t="s">
        <v>30020</v>
      </c>
      <c r="J14716" t="s">
        <v>53443</v>
      </c>
      <c r="K14716">
        <v>0.18</v>
      </c>
      <c r="L14716" t="s">
        <v>9734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  <c r="T14716">
        <f t="shared" ref="T14716:T14722" si="3425">DATEDIF(P14716,E14716,"Y")</f>
        <v>109</v>
      </c>
      <c r="U14716">
        <f t="shared" ref="U14716:U14722" si="3426">IF(AND(ISNUMBER(F14716),ISNUMBER(O14716)),F14716-O14716,"")</f>
        <v>11500</v>
      </c>
      <c r="V14716">
        <f t="shared" ref="V14716:V14722" si="3427">IF(F14716&gt;O14716,F14716-O14716,0)</f>
        <v>11500</v>
      </c>
      <c r="W14716">
        <f t="shared" ref="W14716:W14722" si="3428">IF(F14716&lt;O14716,F14716-O14716,0)</f>
        <v>0</v>
      </c>
      <c r="X14716" s="5">
        <f t="shared" ref="X14716:X14722" si="3429">(F14716-O14716)/O14716</f>
        <v>0.12299465240641712</v>
      </c>
    </row>
    <row r="14717" spans="1:24" x14ac:dyDescent="0.25">
      <c r="A14717">
        <v>26364</v>
      </c>
      <c r="B14717" t="s">
        <v>53444</v>
      </c>
      <c r="C14717" t="s">
        <v>20</v>
      </c>
      <c r="D14717" t="s">
        <v>53445</v>
      </c>
      <c r="E14717" s="1">
        <v>42010</v>
      </c>
      <c r="F14717">
        <v>95252</v>
      </c>
      <c r="G14717" t="s">
        <v>53446</v>
      </c>
      <c r="H14717" t="s">
        <v>23</v>
      </c>
      <c r="I14717" t="s">
        <v>53447</v>
      </c>
      <c r="J14717" t="s">
        <v>53448</v>
      </c>
      <c r="K14717">
        <v>0.18</v>
      </c>
      <c r="L14717" t="s">
        <v>9734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  <c r="T14717">
        <f t="shared" si="3425"/>
        <v>109</v>
      </c>
      <c r="U14717">
        <f t="shared" si="3426"/>
        <v>-47748</v>
      </c>
      <c r="V14717">
        <f t="shared" si="3427"/>
        <v>0</v>
      </c>
      <c r="W14717">
        <f t="shared" si="3428"/>
        <v>-47748</v>
      </c>
      <c r="X14717" s="5">
        <f t="shared" si="3429"/>
        <v>-0.33390209790209791</v>
      </c>
    </row>
    <row r="14718" spans="1:24" x14ac:dyDescent="0.25">
      <c r="A14718">
        <v>26365</v>
      </c>
      <c r="B14718" t="s">
        <v>53444</v>
      </c>
      <c r="C14718" t="s">
        <v>20</v>
      </c>
      <c r="D14718" t="s">
        <v>53445</v>
      </c>
      <c r="E14718" s="1">
        <v>42027</v>
      </c>
      <c r="F14718">
        <v>105000</v>
      </c>
      <c r="G14718" t="s">
        <v>53449</v>
      </c>
      <c r="H14718" t="s">
        <v>23</v>
      </c>
      <c r="I14718" t="s">
        <v>53447</v>
      </c>
      <c r="J14718" t="s">
        <v>53448</v>
      </c>
      <c r="K14718">
        <v>0.18</v>
      </c>
      <c r="L14718" t="s">
        <v>9734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  <c r="T14718">
        <f t="shared" si="3425"/>
        <v>109</v>
      </c>
      <c r="U14718">
        <f t="shared" si="3426"/>
        <v>-38000</v>
      </c>
      <c r="V14718">
        <f t="shared" si="3427"/>
        <v>0</v>
      </c>
      <c r="W14718">
        <f t="shared" si="3428"/>
        <v>-38000</v>
      </c>
      <c r="X14718" s="5">
        <f t="shared" si="3429"/>
        <v>-0.26573426573426573</v>
      </c>
    </row>
    <row r="14719" spans="1:24" x14ac:dyDescent="0.25">
      <c r="A14719">
        <v>36716</v>
      </c>
      <c r="B14719" t="s">
        <v>53444</v>
      </c>
      <c r="C14719" t="s">
        <v>20</v>
      </c>
      <c r="D14719" t="s">
        <v>53445</v>
      </c>
      <c r="E14719" s="1">
        <v>42247</v>
      </c>
      <c r="F14719">
        <v>252000</v>
      </c>
      <c r="G14719" t="s">
        <v>53450</v>
      </c>
      <c r="H14719" t="s">
        <v>23</v>
      </c>
      <c r="I14719" t="s">
        <v>53447</v>
      </c>
      <c r="J14719" t="s">
        <v>53448</v>
      </c>
      <c r="K14719">
        <v>0.18</v>
      </c>
      <c r="L14719" t="s">
        <v>9734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  <c r="T14719">
        <f t="shared" si="3425"/>
        <v>110</v>
      </c>
      <c r="U14719">
        <f t="shared" si="3426"/>
        <v>109000</v>
      </c>
      <c r="V14719">
        <f t="shared" si="3427"/>
        <v>109000</v>
      </c>
      <c r="W14719">
        <f t="shared" si="3428"/>
        <v>0</v>
      </c>
      <c r="X14719" s="5">
        <f t="shared" si="3429"/>
        <v>0.76223776223776218</v>
      </c>
    </row>
    <row r="14720" spans="1:24" x14ac:dyDescent="0.25">
      <c r="A14720">
        <v>20011</v>
      </c>
      <c r="B14720" t="s">
        <v>53451</v>
      </c>
      <c r="C14720" t="s">
        <v>20</v>
      </c>
      <c r="D14720" t="s">
        <v>53452</v>
      </c>
      <c r="E14720" s="1">
        <v>41873</v>
      </c>
      <c r="F14720">
        <v>360000</v>
      </c>
      <c r="G14720" t="s">
        <v>53453</v>
      </c>
      <c r="H14720" t="s">
        <v>23</v>
      </c>
      <c r="I14720" t="s">
        <v>53454</v>
      </c>
      <c r="J14720" t="s">
        <v>53455</v>
      </c>
      <c r="K14720">
        <v>0.36</v>
      </c>
      <c r="L14720" t="s">
        <v>9734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  <c r="T14720">
        <f t="shared" si="3425"/>
        <v>109</v>
      </c>
      <c r="U14720">
        <f t="shared" si="3426"/>
        <v>148700</v>
      </c>
      <c r="V14720">
        <f t="shared" si="3427"/>
        <v>148700</v>
      </c>
      <c r="W14720">
        <f t="shared" si="3428"/>
        <v>0</v>
      </c>
      <c r="X14720" s="5">
        <f t="shared" si="3429"/>
        <v>0.70373876005679126</v>
      </c>
    </row>
    <row r="14721" spans="1:24" x14ac:dyDescent="0.25">
      <c r="A14721">
        <v>48974</v>
      </c>
      <c r="B14721" t="s">
        <v>53451</v>
      </c>
      <c r="C14721" t="s">
        <v>20</v>
      </c>
      <c r="D14721" t="s">
        <v>53456</v>
      </c>
      <c r="E14721" s="1">
        <v>42496</v>
      </c>
      <c r="F14721">
        <v>399500</v>
      </c>
      <c r="G14721" t="s">
        <v>53457</v>
      </c>
      <c r="H14721" t="s">
        <v>23</v>
      </c>
      <c r="I14721" t="s">
        <v>53454</v>
      </c>
      <c r="J14721" t="s">
        <v>53455</v>
      </c>
      <c r="K14721">
        <v>0.36</v>
      </c>
      <c r="L14721" t="s">
        <v>9734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  <c r="T14721">
        <f t="shared" si="3425"/>
        <v>111</v>
      </c>
      <c r="U14721">
        <f t="shared" si="3426"/>
        <v>188200</v>
      </c>
      <c r="V14721">
        <f t="shared" si="3427"/>
        <v>188200</v>
      </c>
      <c r="W14721">
        <f t="shared" si="3428"/>
        <v>0</v>
      </c>
      <c r="X14721" s="5">
        <f t="shared" si="3429"/>
        <v>0.89067676289635589</v>
      </c>
    </row>
    <row r="14722" spans="1:24" x14ac:dyDescent="0.25">
      <c r="A14722">
        <v>1288</v>
      </c>
      <c r="B14722" t="s">
        <v>53458</v>
      </c>
      <c r="C14722" t="s">
        <v>20</v>
      </c>
      <c r="D14722" t="s">
        <v>53459</v>
      </c>
      <c r="E14722" s="1">
        <v>41355</v>
      </c>
      <c r="F14722">
        <v>256000</v>
      </c>
      <c r="G14722" t="s">
        <v>53460</v>
      </c>
      <c r="H14722" t="s">
        <v>23</v>
      </c>
      <c r="I14722" t="s">
        <v>53461</v>
      </c>
      <c r="J14722" t="s">
        <v>53462</v>
      </c>
      <c r="K14722">
        <v>0.18</v>
      </c>
      <c r="L14722" t="s">
        <v>9734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  <c r="T14722">
        <f t="shared" si="3425"/>
        <v>107</v>
      </c>
      <c r="U14722">
        <f t="shared" si="3426"/>
        <v>34400</v>
      </c>
      <c r="V14722">
        <f t="shared" si="3427"/>
        <v>34400</v>
      </c>
      <c r="W14722">
        <f t="shared" si="3428"/>
        <v>0</v>
      </c>
      <c r="X14722" s="5">
        <f t="shared" si="3429"/>
        <v>0.1552346570397112</v>
      </c>
    </row>
    <row r="14723" spans="1:24" hidden="1" x14ac:dyDescent="0.25">
      <c r="A14723">
        <v>33286</v>
      </c>
      <c r="B14723" t="s">
        <v>53463</v>
      </c>
      <c r="C14723" t="s">
        <v>20</v>
      </c>
      <c r="D14723" t="s">
        <v>53464</v>
      </c>
      <c r="E14723" s="1">
        <v>42167</v>
      </c>
      <c r="F14723">
        <v>225000</v>
      </c>
      <c r="G14723" t="s">
        <v>52041</v>
      </c>
      <c r="H14723" t="s">
        <v>23</v>
      </c>
      <c r="I14723" t="s">
        <v>53465</v>
      </c>
      <c r="J14723" t="s">
        <v>53466</v>
      </c>
      <c r="K14723">
        <v>0.1</v>
      </c>
      <c r="L14723" t="s">
        <v>9734</v>
      </c>
      <c r="M14723">
        <v>19500</v>
      </c>
      <c r="N14723">
        <v>0</v>
      </c>
      <c r="O14723">
        <v>19500</v>
      </c>
    </row>
    <row r="14724" spans="1:24" x14ac:dyDescent="0.25">
      <c r="A14724">
        <v>21497</v>
      </c>
      <c r="B14724" t="s">
        <v>53467</v>
      </c>
      <c r="C14724" t="s">
        <v>20</v>
      </c>
      <c r="D14724" t="s">
        <v>53468</v>
      </c>
      <c r="E14724" s="1">
        <v>41897</v>
      </c>
      <c r="F14724">
        <v>270000</v>
      </c>
      <c r="G14724" t="s">
        <v>53469</v>
      </c>
      <c r="H14724" t="s">
        <v>23</v>
      </c>
      <c r="I14724" t="s">
        <v>53470</v>
      </c>
      <c r="J14724" t="s">
        <v>53471</v>
      </c>
      <c r="K14724">
        <v>0.18</v>
      </c>
      <c r="L14724" t="s">
        <v>9734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  <c r="T14724">
        <f t="shared" ref="T14724:T14752" si="3430">DATEDIF(P14724,E14724,"Y")</f>
        <v>109</v>
      </c>
      <c r="U14724">
        <f t="shared" ref="U14724:U14752" si="3431">IF(AND(ISNUMBER(F14724),ISNUMBER(O14724)),F14724-O14724,"")</f>
        <v>25900</v>
      </c>
      <c r="V14724">
        <f t="shared" ref="V14724:V14752" si="3432">IF(F14724&gt;O14724,F14724-O14724,0)</f>
        <v>25900</v>
      </c>
      <c r="W14724">
        <f t="shared" ref="W14724:W14752" si="3433">IF(F14724&lt;O14724,F14724-O14724,0)</f>
        <v>0</v>
      </c>
      <c r="X14724" s="5">
        <f t="shared" ref="X14724:X14752" si="3434">(F14724-O14724)/O14724</f>
        <v>0.10610405571487096</v>
      </c>
    </row>
    <row r="14725" spans="1:24" x14ac:dyDescent="0.25">
      <c r="A14725">
        <v>31429</v>
      </c>
      <c r="B14725" t="s">
        <v>53472</v>
      </c>
      <c r="C14725" t="s">
        <v>326</v>
      </c>
      <c r="D14725" t="s">
        <v>53473</v>
      </c>
      <c r="E14725" s="1">
        <v>42146</v>
      </c>
      <c r="F14725">
        <v>344000</v>
      </c>
      <c r="G14725" t="s">
        <v>53474</v>
      </c>
      <c r="H14725" t="s">
        <v>23</v>
      </c>
      <c r="I14725" t="s">
        <v>53475</v>
      </c>
      <c r="J14725" t="s">
        <v>53476</v>
      </c>
      <c r="K14725">
        <v>0.18</v>
      </c>
      <c r="L14725" t="s">
        <v>9734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  <c r="T14725">
        <f t="shared" si="3430"/>
        <v>110</v>
      </c>
      <c r="U14725">
        <f t="shared" si="3431"/>
        <v>130500</v>
      </c>
      <c r="V14725">
        <f t="shared" si="3432"/>
        <v>130500</v>
      </c>
      <c r="W14725">
        <f t="shared" si="3433"/>
        <v>0</v>
      </c>
      <c r="X14725" s="5">
        <f t="shared" si="3434"/>
        <v>0.61124121779859486</v>
      </c>
    </row>
    <row r="14726" spans="1:24" x14ac:dyDescent="0.25">
      <c r="A14726">
        <v>4698</v>
      </c>
      <c r="B14726" t="s">
        <v>53477</v>
      </c>
      <c r="C14726" t="s">
        <v>20</v>
      </c>
      <c r="D14726" t="s">
        <v>53478</v>
      </c>
      <c r="E14726" s="1">
        <v>41439</v>
      </c>
      <c r="F14726">
        <v>200000</v>
      </c>
      <c r="G14726" t="s">
        <v>53479</v>
      </c>
      <c r="H14726" t="s">
        <v>23</v>
      </c>
      <c r="I14726" t="s">
        <v>53480</v>
      </c>
      <c r="J14726" t="s">
        <v>53481</v>
      </c>
      <c r="K14726">
        <v>0.18</v>
      </c>
      <c r="L14726" t="s">
        <v>9734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  <c r="T14726">
        <f t="shared" si="3430"/>
        <v>108</v>
      </c>
      <c r="U14726">
        <f t="shared" si="3431"/>
        <v>44600</v>
      </c>
      <c r="V14726">
        <f t="shared" si="3432"/>
        <v>44600</v>
      </c>
      <c r="W14726">
        <f t="shared" si="3433"/>
        <v>0</v>
      </c>
      <c r="X14726" s="5">
        <f t="shared" si="3434"/>
        <v>0.28700128700128702</v>
      </c>
    </row>
    <row r="14727" spans="1:24" x14ac:dyDescent="0.25">
      <c r="A14727">
        <v>52144</v>
      </c>
      <c r="B14727" t="s">
        <v>53477</v>
      </c>
      <c r="C14727" t="s">
        <v>20</v>
      </c>
      <c r="D14727" t="s">
        <v>53482</v>
      </c>
      <c r="E14727" s="1">
        <v>42559</v>
      </c>
      <c r="F14727">
        <v>325000</v>
      </c>
      <c r="G14727" t="s">
        <v>53483</v>
      </c>
      <c r="H14727" t="s">
        <v>23</v>
      </c>
      <c r="I14727" t="s">
        <v>53480</v>
      </c>
      <c r="J14727" t="s">
        <v>53481</v>
      </c>
      <c r="K14727">
        <v>0.18</v>
      </c>
      <c r="L14727" t="s">
        <v>9734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  <c r="T14727">
        <f t="shared" si="3430"/>
        <v>111</v>
      </c>
      <c r="U14727">
        <f t="shared" si="3431"/>
        <v>169600</v>
      </c>
      <c r="V14727">
        <f t="shared" si="3432"/>
        <v>169600</v>
      </c>
      <c r="W14727">
        <f t="shared" si="3433"/>
        <v>0</v>
      </c>
      <c r="X14727" s="5">
        <f t="shared" si="3434"/>
        <v>1.0913770913770913</v>
      </c>
    </row>
    <row r="14728" spans="1:24" x14ac:dyDescent="0.25">
      <c r="A14728">
        <v>24036</v>
      </c>
      <c r="B14728" t="s">
        <v>53484</v>
      </c>
      <c r="C14728" t="s">
        <v>20</v>
      </c>
      <c r="D14728" t="s">
        <v>53485</v>
      </c>
      <c r="E14728" s="1">
        <v>41957</v>
      </c>
      <c r="F14728">
        <v>381000</v>
      </c>
      <c r="G14728" t="s">
        <v>53486</v>
      </c>
      <c r="H14728" t="s">
        <v>23</v>
      </c>
      <c r="I14728" t="s">
        <v>53487</v>
      </c>
      <c r="J14728" t="s">
        <v>53488</v>
      </c>
      <c r="K14728">
        <v>0.18</v>
      </c>
      <c r="L14728" t="s">
        <v>9734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  <c r="T14728">
        <f t="shared" si="3430"/>
        <v>109</v>
      </c>
      <c r="U14728">
        <f t="shared" si="3431"/>
        <v>144100</v>
      </c>
      <c r="V14728">
        <f t="shared" si="3432"/>
        <v>144100</v>
      </c>
      <c r="W14728">
        <f t="shared" si="3433"/>
        <v>0</v>
      </c>
      <c r="X14728" s="5">
        <f t="shared" si="3434"/>
        <v>0.60827353313634447</v>
      </c>
    </row>
    <row r="14729" spans="1:24" x14ac:dyDescent="0.25">
      <c r="A14729">
        <v>43250</v>
      </c>
      <c r="B14729" t="s">
        <v>53484</v>
      </c>
      <c r="C14729" t="s">
        <v>20</v>
      </c>
      <c r="D14729" t="s">
        <v>53485</v>
      </c>
      <c r="E14729" s="1">
        <v>42377</v>
      </c>
      <c r="F14729">
        <v>432650</v>
      </c>
      <c r="G14729" t="s">
        <v>53489</v>
      </c>
      <c r="H14729" t="s">
        <v>23</v>
      </c>
      <c r="I14729" t="s">
        <v>53487</v>
      </c>
      <c r="J14729" t="s">
        <v>53488</v>
      </c>
      <c r="K14729">
        <v>0.18</v>
      </c>
      <c r="L14729" t="s">
        <v>9734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  <c r="T14729">
        <f t="shared" si="3430"/>
        <v>110</v>
      </c>
      <c r="U14729">
        <f t="shared" si="3431"/>
        <v>195750</v>
      </c>
      <c r="V14729">
        <f t="shared" si="3432"/>
        <v>195750</v>
      </c>
      <c r="W14729">
        <f t="shared" si="3433"/>
        <v>0</v>
      </c>
      <c r="X14729" s="5">
        <f t="shared" si="3434"/>
        <v>0.82629801604052344</v>
      </c>
    </row>
    <row r="14730" spans="1:24" x14ac:dyDescent="0.25">
      <c r="A14730">
        <v>29670</v>
      </c>
      <c r="B14730" t="s">
        <v>53490</v>
      </c>
      <c r="C14730" t="s">
        <v>20</v>
      </c>
      <c r="D14730" t="s">
        <v>53491</v>
      </c>
      <c r="E14730" s="1">
        <v>42117</v>
      </c>
      <c r="F14730">
        <v>205000</v>
      </c>
      <c r="G14730" t="s">
        <v>53492</v>
      </c>
      <c r="H14730" t="s">
        <v>23</v>
      </c>
      <c r="I14730" t="s">
        <v>53493</v>
      </c>
      <c r="J14730" t="s">
        <v>53494</v>
      </c>
      <c r="K14730">
        <v>0.18</v>
      </c>
      <c r="L14730" t="s">
        <v>9734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  <c r="T14730">
        <f t="shared" si="3430"/>
        <v>110</v>
      </c>
      <c r="U14730">
        <f t="shared" si="3431"/>
        <v>-1500</v>
      </c>
      <c r="V14730">
        <f t="shared" si="3432"/>
        <v>0</v>
      </c>
      <c r="W14730">
        <f t="shared" si="3433"/>
        <v>-1500</v>
      </c>
      <c r="X14730" s="5">
        <f t="shared" si="3434"/>
        <v>-7.2639225181598066E-3</v>
      </c>
    </row>
    <row r="14731" spans="1:24" x14ac:dyDescent="0.25">
      <c r="A14731">
        <v>38293</v>
      </c>
      <c r="B14731" t="s">
        <v>53490</v>
      </c>
      <c r="C14731" t="s">
        <v>20</v>
      </c>
      <c r="D14731" t="s">
        <v>53491</v>
      </c>
      <c r="E14731" s="1">
        <v>42272</v>
      </c>
      <c r="F14731">
        <v>393000</v>
      </c>
      <c r="G14731" t="s">
        <v>53495</v>
      </c>
      <c r="H14731" t="s">
        <v>23</v>
      </c>
      <c r="I14731" t="s">
        <v>53493</v>
      </c>
      <c r="J14731" t="s">
        <v>53494</v>
      </c>
      <c r="K14731">
        <v>0.18</v>
      </c>
      <c r="L14731" t="s">
        <v>9734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  <c r="T14731">
        <f t="shared" si="3430"/>
        <v>110</v>
      </c>
      <c r="U14731">
        <f t="shared" si="3431"/>
        <v>186500</v>
      </c>
      <c r="V14731">
        <f t="shared" si="3432"/>
        <v>186500</v>
      </c>
      <c r="W14731">
        <f t="shared" si="3433"/>
        <v>0</v>
      </c>
      <c r="X14731" s="5">
        <f t="shared" si="3434"/>
        <v>0.90314769975786924</v>
      </c>
    </row>
    <row r="14732" spans="1:24" x14ac:dyDescent="0.25">
      <c r="A14732">
        <v>48975</v>
      </c>
      <c r="B14732" t="s">
        <v>53490</v>
      </c>
      <c r="C14732" t="s">
        <v>20</v>
      </c>
      <c r="D14732" t="s">
        <v>53496</v>
      </c>
      <c r="E14732" s="1">
        <v>42513</v>
      </c>
      <c r="F14732">
        <v>420000</v>
      </c>
      <c r="G14732" t="s">
        <v>53497</v>
      </c>
      <c r="H14732" t="s">
        <v>23</v>
      </c>
      <c r="I14732" t="s">
        <v>53493</v>
      </c>
      <c r="J14732" t="s">
        <v>53494</v>
      </c>
      <c r="K14732">
        <v>0.18</v>
      </c>
      <c r="L14732" t="s">
        <v>9734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  <c r="T14732">
        <f t="shared" si="3430"/>
        <v>111</v>
      </c>
      <c r="U14732">
        <f t="shared" si="3431"/>
        <v>213500</v>
      </c>
      <c r="V14732">
        <f t="shared" si="3432"/>
        <v>213500</v>
      </c>
      <c r="W14732">
        <f t="shared" si="3433"/>
        <v>0</v>
      </c>
      <c r="X14732" s="5">
        <f t="shared" si="3434"/>
        <v>1.0338983050847457</v>
      </c>
    </row>
    <row r="14733" spans="1:24" x14ac:dyDescent="0.25">
      <c r="A14733">
        <v>10910</v>
      </c>
      <c r="B14733" t="s">
        <v>53498</v>
      </c>
      <c r="C14733" t="s">
        <v>20</v>
      </c>
      <c r="D14733" t="s">
        <v>53499</v>
      </c>
      <c r="E14733" s="1">
        <v>41621</v>
      </c>
      <c r="F14733">
        <v>139900</v>
      </c>
      <c r="G14733" t="s">
        <v>53500</v>
      </c>
      <c r="H14733" t="s">
        <v>23</v>
      </c>
      <c r="I14733" t="s">
        <v>53501</v>
      </c>
      <c r="J14733" t="s">
        <v>53502</v>
      </c>
      <c r="K14733">
        <v>0.18</v>
      </c>
      <c r="L14733" t="s">
        <v>9734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  <c r="T14733">
        <f t="shared" si="3430"/>
        <v>108</v>
      </c>
      <c r="U14733">
        <f t="shared" si="3431"/>
        <v>-125900</v>
      </c>
      <c r="V14733">
        <f t="shared" si="3432"/>
        <v>0</v>
      </c>
      <c r="W14733">
        <f t="shared" si="3433"/>
        <v>-125900</v>
      </c>
      <c r="X14733" s="5">
        <f t="shared" si="3434"/>
        <v>-0.47366440933032355</v>
      </c>
    </row>
    <row r="14734" spans="1:24" x14ac:dyDescent="0.25">
      <c r="A14734">
        <v>14595</v>
      </c>
      <c r="B14734" t="s">
        <v>53498</v>
      </c>
      <c r="C14734" t="s">
        <v>20</v>
      </c>
      <c r="D14734" t="s">
        <v>53499</v>
      </c>
      <c r="E14734" s="1">
        <v>41758</v>
      </c>
      <c r="F14734">
        <v>315000</v>
      </c>
      <c r="G14734" t="s">
        <v>53503</v>
      </c>
      <c r="H14734" t="s">
        <v>23</v>
      </c>
      <c r="I14734" t="s">
        <v>53501</v>
      </c>
      <c r="J14734" t="s">
        <v>53502</v>
      </c>
      <c r="K14734">
        <v>0.18</v>
      </c>
      <c r="L14734" t="s">
        <v>9734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  <c r="T14734">
        <f t="shared" si="3430"/>
        <v>109</v>
      </c>
      <c r="U14734">
        <f t="shared" si="3431"/>
        <v>49200</v>
      </c>
      <c r="V14734">
        <f t="shared" si="3432"/>
        <v>49200</v>
      </c>
      <c r="W14734">
        <f t="shared" si="3433"/>
        <v>0</v>
      </c>
      <c r="X14734" s="5">
        <f t="shared" si="3434"/>
        <v>0.18510158013544017</v>
      </c>
    </row>
    <row r="14735" spans="1:24" x14ac:dyDescent="0.25">
      <c r="A14735">
        <v>4699</v>
      </c>
      <c r="B14735" t="s">
        <v>53504</v>
      </c>
      <c r="C14735" t="s">
        <v>20</v>
      </c>
      <c r="D14735" t="s">
        <v>53505</v>
      </c>
      <c r="E14735" s="1">
        <v>41428</v>
      </c>
      <c r="F14735">
        <v>103400</v>
      </c>
      <c r="G14735" t="s">
        <v>53506</v>
      </c>
      <c r="H14735" t="s">
        <v>23</v>
      </c>
      <c r="I14735" t="s">
        <v>53507</v>
      </c>
      <c r="J14735" t="s">
        <v>53508</v>
      </c>
      <c r="K14735">
        <v>0.18</v>
      </c>
      <c r="L14735" t="s">
        <v>9734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  <c r="T14735">
        <f t="shared" si="3430"/>
        <v>108</v>
      </c>
      <c r="U14735">
        <f t="shared" si="3431"/>
        <v>-9900</v>
      </c>
      <c r="V14735">
        <f t="shared" si="3432"/>
        <v>0</v>
      </c>
      <c r="W14735">
        <f t="shared" si="3433"/>
        <v>-9900</v>
      </c>
      <c r="X14735" s="5">
        <f t="shared" si="3434"/>
        <v>-8.7378640776699032E-2</v>
      </c>
    </row>
    <row r="14736" spans="1:24" x14ac:dyDescent="0.25">
      <c r="A14736">
        <v>54822</v>
      </c>
      <c r="B14736" t="s">
        <v>53509</v>
      </c>
      <c r="C14736" t="s">
        <v>20</v>
      </c>
      <c r="D14736" t="s">
        <v>53510</v>
      </c>
      <c r="E14736" s="1">
        <v>42641</v>
      </c>
      <c r="F14736">
        <v>170000</v>
      </c>
      <c r="G14736" t="s">
        <v>53511</v>
      </c>
      <c r="H14736" t="s">
        <v>23</v>
      </c>
      <c r="I14736" t="s">
        <v>22669</v>
      </c>
      <c r="J14736" t="s">
        <v>53512</v>
      </c>
      <c r="K14736">
        <v>0.18</v>
      </c>
      <c r="L14736" t="s">
        <v>9734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  <c r="T14736">
        <f t="shared" si="3430"/>
        <v>111</v>
      </c>
      <c r="U14736">
        <f t="shared" si="3431"/>
        <v>103700</v>
      </c>
      <c r="V14736">
        <f t="shared" si="3432"/>
        <v>103700</v>
      </c>
      <c r="W14736">
        <f t="shared" si="3433"/>
        <v>0</v>
      </c>
      <c r="X14736" s="5">
        <f t="shared" si="3434"/>
        <v>1.5641025641025641</v>
      </c>
    </row>
    <row r="14737" spans="1:24" x14ac:dyDescent="0.25">
      <c r="A14737">
        <v>29671</v>
      </c>
      <c r="B14737" t="s">
        <v>53513</v>
      </c>
      <c r="C14737" t="s">
        <v>20</v>
      </c>
      <c r="D14737" t="s">
        <v>53514</v>
      </c>
      <c r="E14737" s="1">
        <v>42104</v>
      </c>
      <c r="F14737">
        <v>246000</v>
      </c>
      <c r="G14737" t="s">
        <v>53515</v>
      </c>
      <c r="H14737" t="s">
        <v>23</v>
      </c>
      <c r="I14737" t="s">
        <v>53516</v>
      </c>
      <c r="J14737" t="s">
        <v>53517</v>
      </c>
      <c r="K14737">
        <v>0.17</v>
      </c>
      <c r="L14737" t="s">
        <v>9734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  <c r="T14737">
        <f t="shared" si="3430"/>
        <v>110</v>
      </c>
      <c r="U14737">
        <f t="shared" si="3431"/>
        <v>93700</v>
      </c>
      <c r="V14737">
        <f t="shared" si="3432"/>
        <v>93700</v>
      </c>
      <c r="W14737">
        <f t="shared" si="3433"/>
        <v>0</v>
      </c>
      <c r="X14737" s="5">
        <f t="shared" si="3434"/>
        <v>0.61523309258043335</v>
      </c>
    </row>
    <row r="14738" spans="1:24" x14ac:dyDescent="0.25">
      <c r="A14738">
        <v>4700</v>
      </c>
      <c r="B14738" t="s">
        <v>53518</v>
      </c>
      <c r="C14738" t="s">
        <v>20</v>
      </c>
      <c r="D14738" t="s">
        <v>53519</v>
      </c>
      <c r="E14738" s="1">
        <v>41435</v>
      </c>
      <c r="F14738">
        <v>347900</v>
      </c>
      <c r="G14738" t="s">
        <v>53520</v>
      </c>
      <c r="H14738" t="s">
        <v>23</v>
      </c>
      <c r="I14738" t="s">
        <v>53521</v>
      </c>
      <c r="J14738" t="s">
        <v>53522</v>
      </c>
      <c r="K14738">
        <v>0.18</v>
      </c>
      <c r="L14738" t="s">
        <v>9734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  <c r="T14738">
        <f t="shared" si="3430"/>
        <v>107</v>
      </c>
      <c r="U14738">
        <f t="shared" si="3431"/>
        <v>39400</v>
      </c>
      <c r="V14738">
        <f t="shared" si="3432"/>
        <v>39400</v>
      </c>
      <c r="W14738">
        <f t="shared" si="3433"/>
        <v>0</v>
      </c>
      <c r="X14738" s="5">
        <f t="shared" si="3434"/>
        <v>0.12771474878444083</v>
      </c>
    </row>
    <row r="14739" spans="1:24" x14ac:dyDescent="0.25">
      <c r="A14739">
        <v>18572</v>
      </c>
      <c r="B14739" t="s">
        <v>53518</v>
      </c>
      <c r="C14739" t="s">
        <v>20</v>
      </c>
      <c r="D14739" t="s">
        <v>53519</v>
      </c>
      <c r="E14739" s="1">
        <v>41831</v>
      </c>
      <c r="F14739">
        <v>390000</v>
      </c>
      <c r="G14739" t="s">
        <v>53523</v>
      </c>
      <c r="H14739" t="s">
        <v>23</v>
      </c>
      <c r="I14739" t="s">
        <v>53521</v>
      </c>
      <c r="J14739" t="s">
        <v>53522</v>
      </c>
      <c r="K14739">
        <v>0.18</v>
      </c>
      <c r="L14739" t="s">
        <v>9734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  <c r="T14739">
        <f t="shared" si="3430"/>
        <v>109</v>
      </c>
      <c r="U14739">
        <f t="shared" si="3431"/>
        <v>81500</v>
      </c>
      <c r="V14739">
        <f t="shared" si="3432"/>
        <v>81500</v>
      </c>
      <c r="W14739">
        <f t="shared" si="3433"/>
        <v>0</v>
      </c>
      <c r="X14739" s="5">
        <f t="shared" si="3434"/>
        <v>0.26418152350081037</v>
      </c>
    </row>
    <row r="14740" spans="1:24" x14ac:dyDescent="0.25">
      <c r="A14740">
        <v>20012</v>
      </c>
      <c r="B14740" t="s">
        <v>53524</v>
      </c>
      <c r="C14740" t="s">
        <v>20</v>
      </c>
      <c r="D14740" t="s">
        <v>53525</v>
      </c>
      <c r="E14740" s="1">
        <v>41877</v>
      </c>
      <c r="F14740">
        <v>105000</v>
      </c>
      <c r="G14740" t="s">
        <v>53526</v>
      </c>
      <c r="H14740" t="s">
        <v>23</v>
      </c>
      <c r="I14740" t="s">
        <v>53527</v>
      </c>
      <c r="J14740" t="s">
        <v>53528</v>
      </c>
      <c r="K14740">
        <v>0.14000000000000001</v>
      </c>
      <c r="L14740" t="s">
        <v>9734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  <c r="T14740">
        <f t="shared" si="3430"/>
        <v>109</v>
      </c>
      <c r="U14740">
        <f t="shared" si="3431"/>
        <v>25200</v>
      </c>
      <c r="V14740">
        <f t="shared" si="3432"/>
        <v>25200</v>
      </c>
      <c r="W14740">
        <f t="shared" si="3433"/>
        <v>0</v>
      </c>
      <c r="X14740" s="5">
        <f t="shared" si="3434"/>
        <v>0.31578947368421051</v>
      </c>
    </row>
    <row r="14741" spans="1:24" x14ac:dyDescent="0.25">
      <c r="A14741">
        <v>22907</v>
      </c>
      <c r="B14741" t="s">
        <v>53529</v>
      </c>
      <c r="C14741" t="s">
        <v>20</v>
      </c>
      <c r="D14741" t="s">
        <v>53530</v>
      </c>
      <c r="E14741" s="1">
        <v>41936</v>
      </c>
      <c r="F14741">
        <v>80000</v>
      </c>
      <c r="G14741" t="s">
        <v>53531</v>
      </c>
      <c r="H14741" t="s">
        <v>23</v>
      </c>
      <c r="I14741" t="s">
        <v>53532</v>
      </c>
      <c r="J14741" t="s">
        <v>53533</v>
      </c>
      <c r="K14741">
        <v>0.19</v>
      </c>
      <c r="L14741" t="s">
        <v>9734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  <c r="T14741">
        <f t="shared" si="3430"/>
        <v>109</v>
      </c>
      <c r="U14741">
        <f t="shared" si="3431"/>
        <v>-49200</v>
      </c>
      <c r="V14741">
        <f t="shared" si="3432"/>
        <v>0</v>
      </c>
      <c r="W14741">
        <f t="shared" si="3433"/>
        <v>-49200</v>
      </c>
      <c r="X14741" s="5">
        <f t="shared" si="3434"/>
        <v>-0.38080495356037153</v>
      </c>
    </row>
    <row r="14742" spans="1:24" x14ac:dyDescent="0.25">
      <c r="A14742">
        <v>25232</v>
      </c>
      <c r="B14742" t="s">
        <v>53529</v>
      </c>
      <c r="C14742" t="s">
        <v>20</v>
      </c>
      <c r="D14742" t="s">
        <v>53530</v>
      </c>
      <c r="E14742" s="1">
        <v>41974</v>
      </c>
      <c r="F14742">
        <v>126000</v>
      </c>
      <c r="G14742" t="s">
        <v>53534</v>
      </c>
      <c r="H14742" t="s">
        <v>23</v>
      </c>
      <c r="I14742" t="s">
        <v>53532</v>
      </c>
      <c r="J14742" t="s">
        <v>53533</v>
      </c>
      <c r="K14742">
        <v>0.19</v>
      </c>
      <c r="L14742" t="s">
        <v>9734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  <c r="T14742">
        <f t="shared" si="3430"/>
        <v>109</v>
      </c>
      <c r="U14742">
        <f t="shared" si="3431"/>
        <v>-3200</v>
      </c>
      <c r="V14742">
        <f t="shared" si="3432"/>
        <v>0</v>
      </c>
      <c r="W14742">
        <f t="shared" si="3433"/>
        <v>-3200</v>
      </c>
      <c r="X14742" s="5">
        <f t="shared" si="3434"/>
        <v>-2.4767801857585141E-2</v>
      </c>
    </row>
    <row r="14743" spans="1:24" x14ac:dyDescent="0.25">
      <c r="A14743">
        <v>31430</v>
      </c>
      <c r="B14743" t="s">
        <v>53529</v>
      </c>
      <c r="C14743" t="s">
        <v>20</v>
      </c>
      <c r="D14743" t="s">
        <v>53530</v>
      </c>
      <c r="E14743" s="1">
        <v>42139</v>
      </c>
      <c r="F14743">
        <v>240000</v>
      </c>
      <c r="G14743" t="s">
        <v>53535</v>
      </c>
      <c r="H14743" t="s">
        <v>23</v>
      </c>
      <c r="I14743" t="s">
        <v>53532</v>
      </c>
      <c r="J14743" t="s">
        <v>53533</v>
      </c>
      <c r="K14743">
        <v>0.19</v>
      </c>
      <c r="L14743" t="s">
        <v>9734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  <c r="T14743">
        <f t="shared" si="3430"/>
        <v>110</v>
      </c>
      <c r="U14743">
        <f t="shared" si="3431"/>
        <v>110800</v>
      </c>
      <c r="V14743">
        <f t="shared" si="3432"/>
        <v>110800</v>
      </c>
      <c r="W14743">
        <f t="shared" si="3433"/>
        <v>0</v>
      </c>
      <c r="X14743" s="5">
        <f t="shared" si="3434"/>
        <v>0.85758513931888547</v>
      </c>
    </row>
    <row r="14744" spans="1:24" x14ac:dyDescent="0.25">
      <c r="A14744">
        <v>4701</v>
      </c>
      <c r="B14744" t="s">
        <v>53536</v>
      </c>
      <c r="C14744" t="s">
        <v>20</v>
      </c>
      <c r="D14744" t="s">
        <v>53537</v>
      </c>
      <c r="E14744" s="1">
        <v>41438</v>
      </c>
      <c r="F14744">
        <v>410000</v>
      </c>
      <c r="G14744" t="s">
        <v>37632</v>
      </c>
      <c r="H14744" t="s">
        <v>23</v>
      </c>
      <c r="I14744" t="s">
        <v>17138</v>
      </c>
      <c r="J14744" t="s">
        <v>53538</v>
      </c>
      <c r="K14744">
        <v>0.19</v>
      </c>
      <c r="L14744" t="s">
        <v>9734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  <c r="T14744">
        <f t="shared" si="3430"/>
        <v>108</v>
      </c>
      <c r="U14744">
        <f t="shared" si="3431"/>
        <v>338800</v>
      </c>
      <c r="V14744">
        <f t="shared" si="3432"/>
        <v>338800</v>
      </c>
      <c r="W14744">
        <f t="shared" si="3433"/>
        <v>0</v>
      </c>
      <c r="X14744" s="5">
        <f t="shared" si="3434"/>
        <v>4.7584269662921352</v>
      </c>
    </row>
    <row r="14745" spans="1:24" x14ac:dyDescent="0.25">
      <c r="A14745">
        <v>21498</v>
      </c>
      <c r="B14745" t="s">
        <v>53539</v>
      </c>
      <c r="C14745" t="s">
        <v>20</v>
      </c>
      <c r="D14745" t="s">
        <v>53540</v>
      </c>
      <c r="E14745" s="1">
        <v>41894</v>
      </c>
      <c r="F14745">
        <v>250000</v>
      </c>
      <c r="G14745" t="s">
        <v>53541</v>
      </c>
      <c r="H14745" t="s">
        <v>23</v>
      </c>
      <c r="I14745" t="s">
        <v>53542</v>
      </c>
      <c r="J14745" t="s">
        <v>53543</v>
      </c>
      <c r="K14745">
        <v>0.21</v>
      </c>
      <c r="L14745" t="s">
        <v>9734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  <c r="T14745">
        <f t="shared" si="3430"/>
        <v>109</v>
      </c>
      <c r="U14745">
        <f t="shared" si="3431"/>
        <v>95000</v>
      </c>
      <c r="V14745">
        <f t="shared" si="3432"/>
        <v>95000</v>
      </c>
      <c r="W14745">
        <f t="shared" si="3433"/>
        <v>0</v>
      </c>
      <c r="X14745" s="5">
        <f t="shared" si="3434"/>
        <v>0.61290322580645162</v>
      </c>
    </row>
    <row r="14746" spans="1:24" x14ac:dyDescent="0.25">
      <c r="A14746">
        <v>56247</v>
      </c>
      <c r="B14746" t="s">
        <v>53544</v>
      </c>
      <c r="C14746" t="s">
        <v>20</v>
      </c>
      <c r="D14746" t="s">
        <v>53545</v>
      </c>
      <c r="E14746" s="1">
        <v>42670</v>
      </c>
      <c r="F14746">
        <v>323000</v>
      </c>
      <c r="G14746" t="s">
        <v>53546</v>
      </c>
      <c r="H14746" t="s">
        <v>23</v>
      </c>
      <c r="I14746" t="s">
        <v>53547</v>
      </c>
      <c r="J14746" t="s">
        <v>53548</v>
      </c>
      <c r="K14746">
        <v>0.19</v>
      </c>
      <c r="L14746" t="s">
        <v>9734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  <c r="T14746">
        <f t="shared" si="3430"/>
        <v>111</v>
      </c>
      <c r="U14746">
        <f t="shared" si="3431"/>
        <v>148700</v>
      </c>
      <c r="V14746">
        <f t="shared" si="3432"/>
        <v>148700</v>
      </c>
      <c r="W14746">
        <f t="shared" si="3433"/>
        <v>0</v>
      </c>
      <c r="X14746" s="5">
        <f t="shared" si="3434"/>
        <v>0.85312679288582904</v>
      </c>
    </row>
    <row r="14747" spans="1:24" x14ac:dyDescent="0.25">
      <c r="A14747">
        <v>9924</v>
      </c>
      <c r="B14747" t="s">
        <v>53549</v>
      </c>
      <c r="C14747" t="s">
        <v>20</v>
      </c>
      <c r="D14747" t="s">
        <v>53550</v>
      </c>
      <c r="E14747" s="1">
        <v>41585</v>
      </c>
      <c r="F14747">
        <v>94000</v>
      </c>
      <c r="G14747" t="s">
        <v>53551</v>
      </c>
      <c r="H14747" t="s">
        <v>23</v>
      </c>
      <c r="I14747" t="s">
        <v>53552</v>
      </c>
      <c r="J14747" t="s">
        <v>53553</v>
      </c>
      <c r="K14747">
        <v>0.24</v>
      </c>
      <c r="L14747" t="s">
        <v>9734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  <c r="T14747">
        <f t="shared" si="3430"/>
        <v>108</v>
      </c>
      <c r="U14747">
        <f t="shared" si="3431"/>
        <v>-15600</v>
      </c>
      <c r="V14747">
        <f t="shared" si="3432"/>
        <v>0</v>
      </c>
      <c r="W14747">
        <f t="shared" si="3433"/>
        <v>-15600</v>
      </c>
      <c r="X14747" s="5">
        <f t="shared" si="3434"/>
        <v>-0.14233576642335766</v>
      </c>
    </row>
    <row r="14748" spans="1:24" x14ac:dyDescent="0.25">
      <c r="A14748">
        <v>42119</v>
      </c>
      <c r="B14748" t="s">
        <v>53554</v>
      </c>
      <c r="C14748" t="s">
        <v>20</v>
      </c>
      <c r="D14748" t="s">
        <v>53555</v>
      </c>
      <c r="E14748" s="1">
        <v>42348</v>
      </c>
      <c r="F14748">
        <v>155000</v>
      </c>
      <c r="G14748" t="s">
        <v>53556</v>
      </c>
      <c r="H14748" t="s">
        <v>23</v>
      </c>
      <c r="I14748" t="s">
        <v>53557</v>
      </c>
      <c r="J14748" t="s">
        <v>53558</v>
      </c>
      <c r="K14748">
        <v>0.19</v>
      </c>
      <c r="L14748" t="s">
        <v>9734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  <c r="T14748">
        <f t="shared" si="3430"/>
        <v>110</v>
      </c>
      <c r="U14748">
        <f t="shared" si="3431"/>
        <v>-20700</v>
      </c>
      <c r="V14748">
        <f t="shared" si="3432"/>
        <v>0</v>
      </c>
      <c r="W14748">
        <f t="shared" si="3433"/>
        <v>-20700</v>
      </c>
      <c r="X14748" s="5">
        <f t="shared" si="3434"/>
        <v>-0.11781445645987479</v>
      </c>
    </row>
    <row r="14749" spans="1:24" x14ac:dyDescent="0.25">
      <c r="A14749">
        <v>2212</v>
      </c>
      <c r="B14749" t="s">
        <v>53559</v>
      </c>
      <c r="C14749" t="s">
        <v>20</v>
      </c>
      <c r="D14749" t="s">
        <v>53560</v>
      </c>
      <c r="E14749" s="1">
        <v>41390</v>
      </c>
      <c r="F14749">
        <v>110000</v>
      </c>
      <c r="G14749" t="s">
        <v>53561</v>
      </c>
      <c r="H14749" t="s">
        <v>23</v>
      </c>
      <c r="I14749" t="s">
        <v>53562</v>
      </c>
      <c r="J14749" t="s">
        <v>53563</v>
      </c>
      <c r="K14749">
        <v>0.19</v>
      </c>
      <c r="L14749" t="s">
        <v>9734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  <c r="T14749">
        <f t="shared" si="3430"/>
        <v>108</v>
      </c>
      <c r="U14749">
        <f t="shared" si="3431"/>
        <v>-4600</v>
      </c>
      <c r="V14749">
        <f t="shared" si="3432"/>
        <v>0</v>
      </c>
      <c r="W14749">
        <f t="shared" si="3433"/>
        <v>-4600</v>
      </c>
      <c r="X14749" s="5">
        <f t="shared" si="3434"/>
        <v>-4.0139616055846421E-2</v>
      </c>
    </row>
    <row r="14750" spans="1:24" x14ac:dyDescent="0.25">
      <c r="A14750">
        <v>50853</v>
      </c>
      <c r="B14750" t="s">
        <v>53564</v>
      </c>
      <c r="C14750" t="s">
        <v>20</v>
      </c>
      <c r="D14750" t="s">
        <v>53565</v>
      </c>
      <c r="E14750" s="1">
        <v>42543</v>
      </c>
      <c r="F14750">
        <v>388000</v>
      </c>
      <c r="G14750" t="s">
        <v>53566</v>
      </c>
      <c r="H14750" t="s">
        <v>23</v>
      </c>
      <c r="I14750" t="s">
        <v>53567</v>
      </c>
      <c r="J14750" t="s">
        <v>53568</v>
      </c>
      <c r="K14750">
        <v>0.32</v>
      </c>
      <c r="L14750" t="s">
        <v>9734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  <c r="T14750">
        <f t="shared" si="3430"/>
        <v>111</v>
      </c>
      <c r="U14750">
        <f t="shared" si="3431"/>
        <v>238300</v>
      </c>
      <c r="V14750">
        <f t="shared" si="3432"/>
        <v>238300</v>
      </c>
      <c r="W14750">
        <f t="shared" si="3433"/>
        <v>0</v>
      </c>
      <c r="X14750" s="5">
        <f t="shared" si="3434"/>
        <v>1.5918503674014697</v>
      </c>
    </row>
    <row r="14751" spans="1:24" x14ac:dyDescent="0.25">
      <c r="A14751">
        <v>45545</v>
      </c>
      <c r="B14751" t="s">
        <v>53569</v>
      </c>
      <c r="C14751" t="s">
        <v>20</v>
      </c>
      <c r="D14751" t="s">
        <v>53570</v>
      </c>
      <c r="E14751" s="1">
        <v>42431</v>
      </c>
      <c r="F14751">
        <v>85000</v>
      </c>
      <c r="G14751" t="s">
        <v>53571</v>
      </c>
      <c r="H14751" t="s">
        <v>23</v>
      </c>
      <c r="I14751" t="s">
        <v>53572</v>
      </c>
      <c r="J14751" t="s">
        <v>53573</v>
      </c>
      <c r="K14751">
        <v>0.19</v>
      </c>
      <c r="L14751" t="s">
        <v>9734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  <c r="T14751">
        <f t="shared" si="3430"/>
        <v>110</v>
      </c>
      <c r="U14751">
        <f t="shared" si="3431"/>
        <v>-244000</v>
      </c>
      <c r="V14751">
        <f t="shared" si="3432"/>
        <v>0</v>
      </c>
      <c r="W14751">
        <f t="shared" si="3433"/>
        <v>-244000</v>
      </c>
      <c r="X14751" s="5">
        <f t="shared" si="3434"/>
        <v>-0.74164133738601823</v>
      </c>
    </row>
    <row r="14752" spans="1:24" x14ac:dyDescent="0.25">
      <c r="A14752">
        <v>52145</v>
      </c>
      <c r="B14752" t="s">
        <v>53574</v>
      </c>
      <c r="C14752" t="s">
        <v>20</v>
      </c>
      <c r="D14752" t="s">
        <v>53575</v>
      </c>
      <c r="E14752" s="1">
        <v>42566</v>
      </c>
      <c r="F14752">
        <v>225000</v>
      </c>
      <c r="G14752" t="s">
        <v>53576</v>
      </c>
      <c r="H14752" t="s">
        <v>23</v>
      </c>
      <c r="I14752" t="s">
        <v>38929</v>
      </c>
      <c r="J14752" t="s">
        <v>53577</v>
      </c>
      <c r="K14752">
        <v>0.19</v>
      </c>
      <c r="L14752" t="s">
        <v>9734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  <c r="T14752">
        <f t="shared" si="3430"/>
        <v>111</v>
      </c>
      <c r="U14752">
        <f t="shared" si="3431"/>
        <v>105100</v>
      </c>
      <c r="V14752">
        <f t="shared" si="3432"/>
        <v>105100</v>
      </c>
      <c r="W14752">
        <f t="shared" si="3433"/>
        <v>0</v>
      </c>
      <c r="X14752" s="5">
        <f t="shared" si="3434"/>
        <v>0.87656380316930771</v>
      </c>
    </row>
    <row r="14753" spans="1:24" hidden="1" x14ac:dyDescent="0.25">
      <c r="A14753">
        <v>38294</v>
      </c>
      <c r="B14753" t="s">
        <v>53578</v>
      </c>
      <c r="C14753" t="s">
        <v>383</v>
      </c>
      <c r="D14753" t="s">
        <v>53579</v>
      </c>
      <c r="E14753" s="1">
        <v>42262</v>
      </c>
      <c r="F14753">
        <v>125000</v>
      </c>
      <c r="G14753" t="s">
        <v>53580</v>
      </c>
      <c r="H14753" t="s">
        <v>586</v>
      </c>
      <c r="I14753" t="s">
        <v>53581</v>
      </c>
      <c r="J14753" t="s">
        <v>53582</v>
      </c>
      <c r="K14753">
        <v>0.19</v>
      </c>
      <c r="L14753" t="s">
        <v>9734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</row>
    <row r="14754" spans="1:24" x14ac:dyDescent="0.25">
      <c r="A14754">
        <v>17090</v>
      </c>
      <c r="B14754" t="s">
        <v>53583</v>
      </c>
      <c r="C14754" t="s">
        <v>20</v>
      </c>
      <c r="D14754" t="s">
        <v>53584</v>
      </c>
      <c r="E14754" s="1">
        <v>41820</v>
      </c>
      <c r="F14754">
        <v>189900</v>
      </c>
      <c r="G14754" t="s">
        <v>53585</v>
      </c>
      <c r="H14754" t="s">
        <v>23</v>
      </c>
      <c r="I14754" t="s">
        <v>53586</v>
      </c>
      <c r="J14754" t="s">
        <v>53587</v>
      </c>
      <c r="K14754">
        <v>0.19</v>
      </c>
      <c r="L14754" t="s">
        <v>9734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  <c r="T14754">
        <f t="shared" ref="T14754:T14774" si="3435">DATEDIF(P14754,E14754,"Y")</f>
        <v>109</v>
      </c>
      <c r="U14754">
        <f t="shared" ref="U14754:U14774" si="3436">IF(AND(ISNUMBER(F14754),ISNUMBER(O14754)),F14754-O14754,"")</f>
        <v>40600</v>
      </c>
      <c r="V14754">
        <f t="shared" ref="V14754:V14774" si="3437">IF(F14754&gt;O14754,F14754-O14754,0)</f>
        <v>40600</v>
      </c>
      <c r="W14754">
        <f t="shared" ref="W14754:W14774" si="3438">IF(F14754&lt;O14754,F14754-O14754,0)</f>
        <v>0</v>
      </c>
      <c r="X14754" s="5">
        <f t="shared" ref="X14754:X14774" si="3439">(F14754-O14754)/O14754</f>
        <v>0.27193569993302075</v>
      </c>
    </row>
    <row r="14755" spans="1:24" x14ac:dyDescent="0.25">
      <c r="A14755">
        <v>29672</v>
      </c>
      <c r="B14755" t="s">
        <v>53583</v>
      </c>
      <c r="C14755" t="s">
        <v>20</v>
      </c>
      <c r="D14755" t="s">
        <v>53584</v>
      </c>
      <c r="E14755" s="1">
        <v>42117</v>
      </c>
      <c r="F14755">
        <v>219000</v>
      </c>
      <c r="G14755" t="s">
        <v>53588</v>
      </c>
      <c r="H14755" t="s">
        <v>23</v>
      </c>
      <c r="I14755" t="s">
        <v>53586</v>
      </c>
      <c r="J14755" t="s">
        <v>53587</v>
      </c>
      <c r="K14755">
        <v>0.19</v>
      </c>
      <c r="L14755" t="s">
        <v>9734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  <c r="T14755">
        <f t="shared" si="3435"/>
        <v>109</v>
      </c>
      <c r="U14755">
        <f t="shared" si="3436"/>
        <v>69700</v>
      </c>
      <c r="V14755">
        <f t="shared" si="3437"/>
        <v>69700</v>
      </c>
      <c r="W14755">
        <f t="shared" si="3438"/>
        <v>0</v>
      </c>
      <c r="X14755" s="5">
        <f t="shared" si="3439"/>
        <v>0.46684527796383124</v>
      </c>
    </row>
    <row r="14756" spans="1:24" x14ac:dyDescent="0.25">
      <c r="A14756">
        <v>2213</v>
      </c>
      <c r="B14756" t="s">
        <v>53589</v>
      </c>
      <c r="C14756" t="s">
        <v>20</v>
      </c>
      <c r="D14756" t="s">
        <v>53590</v>
      </c>
      <c r="E14756" s="1">
        <v>41393</v>
      </c>
      <c r="F14756">
        <v>107000</v>
      </c>
      <c r="G14756" t="s">
        <v>53591</v>
      </c>
      <c r="H14756" t="s">
        <v>23</v>
      </c>
      <c r="I14756" t="s">
        <v>37089</v>
      </c>
      <c r="J14756" t="s">
        <v>53592</v>
      </c>
      <c r="K14756">
        <v>0.19</v>
      </c>
      <c r="L14756" t="s">
        <v>9734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  <c r="T14756">
        <f t="shared" si="3435"/>
        <v>108</v>
      </c>
      <c r="U14756">
        <f t="shared" si="3436"/>
        <v>-106600</v>
      </c>
      <c r="V14756">
        <f t="shared" si="3437"/>
        <v>0</v>
      </c>
      <c r="W14756">
        <f t="shared" si="3438"/>
        <v>-106600</v>
      </c>
      <c r="X14756" s="5">
        <f t="shared" si="3439"/>
        <v>-0.49906367041198502</v>
      </c>
    </row>
    <row r="14757" spans="1:24" x14ac:dyDescent="0.25">
      <c r="A14757">
        <v>52146</v>
      </c>
      <c r="B14757" t="s">
        <v>53593</v>
      </c>
      <c r="C14757" t="s">
        <v>20</v>
      </c>
      <c r="D14757" t="s">
        <v>53594</v>
      </c>
      <c r="E14757" s="1">
        <v>42578</v>
      </c>
      <c r="F14757">
        <v>218425</v>
      </c>
      <c r="G14757" t="s">
        <v>53595</v>
      </c>
      <c r="H14757" t="s">
        <v>23</v>
      </c>
      <c r="I14757" t="s">
        <v>53596</v>
      </c>
      <c r="J14757" t="s">
        <v>53597</v>
      </c>
      <c r="K14757">
        <v>0.19</v>
      </c>
      <c r="L14757" t="s">
        <v>9734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  <c r="T14757">
        <f t="shared" si="3435"/>
        <v>111</v>
      </c>
      <c r="U14757">
        <f t="shared" si="3436"/>
        <v>72925</v>
      </c>
      <c r="V14757">
        <f t="shared" si="3437"/>
        <v>72925</v>
      </c>
      <c r="W14757">
        <f t="shared" si="3438"/>
        <v>0</v>
      </c>
      <c r="X14757" s="5">
        <f t="shared" si="3439"/>
        <v>0.50120274914089347</v>
      </c>
    </row>
    <row r="14758" spans="1:24" x14ac:dyDescent="0.25">
      <c r="A14758">
        <v>2214</v>
      </c>
      <c r="B14758" t="s">
        <v>53598</v>
      </c>
      <c r="C14758" t="s">
        <v>20</v>
      </c>
      <c r="D14758" t="s">
        <v>53599</v>
      </c>
      <c r="E14758" s="1">
        <v>41386</v>
      </c>
      <c r="F14758">
        <v>90000</v>
      </c>
      <c r="G14758" t="s">
        <v>53600</v>
      </c>
      <c r="H14758" t="s">
        <v>23</v>
      </c>
      <c r="I14758" t="s">
        <v>53601</v>
      </c>
      <c r="J14758" t="s">
        <v>53602</v>
      </c>
      <c r="K14758">
        <v>0.19</v>
      </c>
      <c r="L14758" t="s">
        <v>9734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  <c r="T14758">
        <f t="shared" si="3435"/>
        <v>108</v>
      </c>
      <c r="U14758">
        <f t="shared" si="3436"/>
        <v>-163900</v>
      </c>
      <c r="V14758">
        <f t="shared" si="3437"/>
        <v>0</v>
      </c>
      <c r="W14758">
        <f t="shared" si="3438"/>
        <v>-163900</v>
      </c>
      <c r="X14758" s="5">
        <f t="shared" si="3439"/>
        <v>-0.64552973611658138</v>
      </c>
    </row>
    <row r="14759" spans="1:24" x14ac:dyDescent="0.25">
      <c r="A14759">
        <v>15703</v>
      </c>
      <c r="B14759" t="s">
        <v>53598</v>
      </c>
      <c r="C14759" t="s">
        <v>20</v>
      </c>
      <c r="D14759" t="s">
        <v>53599</v>
      </c>
      <c r="E14759" s="1">
        <v>41775</v>
      </c>
      <c r="F14759">
        <v>289500</v>
      </c>
      <c r="G14759" t="s">
        <v>53603</v>
      </c>
      <c r="H14759" t="s">
        <v>23</v>
      </c>
      <c r="I14759" t="s">
        <v>53601</v>
      </c>
      <c r="J14759" t="s">
        <v>53602</v>
      </c>
      <c r="K14759">
        <v>0.19</v>
      </c>
      <c r="L14759" t="s">
        <v>9734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  <c r="T14759">
        <f t="shared" si="3435"/>
        <v>109</v>
      </c>
      <c r="U14759">
        <f t="shared" si="3436"/>
        <v>35600</v>
      </c>
      <c r="V14759">
        <f t="shared" si="3437"/>
        <v>35600</v>
      </c>
      <c r="W14759">
        <f t="shared" si="3438"/>
        <v>0</v>
      </c>
      <c r="X14759" s="5">
        <f t="shared" si="3439"/>
        <v>0.14021268215833005</v>
      </c>
    </row>
    <row r="14760" spans="1:24" x14ac:dyDescent="0.25">
      <c r="A14760">
        <v>28335</v>
      </c>
      <c r="B14760" t="s">
        <v>53604</v>
      </c>
      <c r="C14760" t="s">
        <v>20</v>
      </c>
      <c r="D14760" t="s">
        <v>53605</v>
      </c>
      <c r="E14760" s="1">
        <v>42086</v>
      </c>
      <c r="F14760">
        <v>145850</v>
      </c>
      <c r="G14760" t="s">
        <v>53606</v>
      </c>
      <c r="H14760" t="s">
        <v>23</v>
      </c>
      <c r="I14760" t="s">
        <v>30455</v>
      </c>
      <c r="J14760" t="s">
        <v>53607</v>
      </c>
      <c r="K14760">
        <v>0.17</v>
      </c>
      <c r="L14760" t="s">
        <v>9734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  <c r="T14760">
        <f t="shared" si="3435"/>
        <v>109</v>
      </c>
      <c r="U14760">
        <f t="shared" si="3436"/>
        <v>47550</v>
      </c>
      <c r="V14760">
        <f t="shared" si="3437"/>
        <v>47550</v>
      </c>
      <c r="W14760">
        <f t="shared" si="3438"/>
        <v>0</v>
      </c>
      <c r="X14760" s="5">
        <f t="shared" si="3439"/>
        <v>0.48372329603255343</v>
      </c>
    </row>
    <row r="14761" spans="1:24" x14ac:dyDescent="0.25">
      <c r="A14761">
        <v>28336</v>
      </c>
      <c r="B14761" t="s">
        <v>53608</v>
      </c>
      <c r="C14761" t="s">
        <v>20</v>
      </c>
      <c r="D14761" t="s">
        <v>53609</v>
      </c>
      <c r="E14761" s="1">
        <v>42067</v>
      </c>
      <c r="F14761">
        <v>247500</v>
      </c>
      <c r="G14761" t="s">
        <v>53610</v>
      </c>
      <c r="H14761" t="s">
        <v>23</v>
      </c>
      <c r="I14761" t="s">
        <v>53611</v>
      </c>
      <c r="J14761" t="s">
        <v>53612</v>
      </c>
      <c r="K14761">
        <v>0.17</v>
      </c>
      <c r="L14761" t="s">
        <v>9734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  <c r="T14761">
        <f t="shared" si="3435"/>
        <v>109</v>
      </c>
      <c r="U14761">
        <f t="shared" si="3436"/>
        <v>66300</v>
      </c>
      <c r="V14761">
        <f t="shared" si="3437"/>
        <v>66300</v>
      </c>
      <c r="W14761">
        <f t="shared" si="3438"/>
        <v>0</v>
      </c>
      <c r="X14761" s="5">
        <f t="shared" si="3439"/>
        <v>0.36589403973509932</v>
      </c>
    </row>
    <row r="14762" spans="1:24" x14ac:dyDescent="0.25">
      <c r="A14762">
        <v>40843</v>
      </c>
      <c r="B14762" t="s">
        <v>53613</v>
      </c>
      <c r="C14762" t="s">
        <v>20</v>
      </c>
      <c r="D14762" t="s">
        <v>53614</v>
      </c>
      <c r="E14762" s="1">
        <v>42331</v>
      </c>
      <c r="F14762">
        <v>185000</v>
      </c>
      <c r="G14762" t="s">
        <v>53615</v>
      </c>
      <c r="H14762" t="s">
        <v>23</v>
      </c>
      <c r="I14762" t="s">
        <v>53616</v>
      </c>
      <c r="J14762" t="s">
        <v>53617</v>
      </c>
      <c r="K14762">
        <v>0.19</v>
      </c>
      <c r="L14762" t="s">
        <v>9734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  <c r="T14762">
        <f t="shared" si="3435"/>
        <v>110</v>
      </c>
      <c r="U14762">
        <f t="shared" si="3436"/>
        <v>61900</v>
      </c>
      <c r="V14762">
        <f t="shared" si="3437"/>
        <v>61900</v>
      </c>
      <c r="W14762">
        <f t="shared" si="3438"/>
        <v>0</v>
      </c>
      <c r="X14762" s="5">
        <f t="shared" si="3439"/>
        <v>0.50284321689683187</v>
      </c>
    </row>
    <row r="14763" spans="1:24" x14ac:dyDescent="0.25">
      <c r="A14763">
        <v>36717</v>
      </c>
      <c r="B14763" t="s">
        <v>53613</v>
      </c>
      <c r="C14763" t="s">
        <v>20</v>
      </c>
      <c r="D14763" t="s">
        <v>53614</v>
      </c>
      <c r="E14763" s="1">
        <v>42223</v>
      </c>
      <c r="F14763">
        <v>229500</v>
      </c>
      <c r="G14763" t="s">
        <v>53618</v>
      </c>
      <c r="H14763" t="s">
        <v>23</v>
      </c>
      <c r="I14763" t="s">
        <v>53616</v>
      </c>
      <c r="J14763" t="s">
        <v>53617</v>
      </c>
      <c r="K14763">
        <v>0.19</v>
      </c>
      <c r="L14763" t="s">
        <v>9734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  <c r="T14763">
        <f t="shared" si="3435"/>
        <v>110</v>
      </c>
      <c r="U14763">
        <f t="shared" si="3436"/>
        <v>106400</v>
      </c>
      <c r="V14763">
        <f t="shared" si="3437"/>
        <v>106400</v>
      </c>
      <c r="W14763">
        <f t="shared" si="3438"/>
        <v>0</v>
      </c>
      <c r="X14763" s="5">
        <f t="shared" si="3439"/>
        <v>0.86433793663688063</v>
      </c>
    </row>
    <row r="14764" spans="1:24" x14ac:dyDescent="0.25">
      <c r="A14764">
        <v>14596</v>
      </c>
      <c r="B14764" t="s">
        <v>53619</v>
      </c>
      <c r="C14764" t="s">
        <v>20</v>
      </c>
      <c r="D14764" t="s">
        <v>53620</v>
      </c>
      <c r="E14764" s="1">
        <v>41757</v>
      </c>
      <c r="F14764">
        <v>100000</v>
      </c>
      <c r="G14764" t="s">
        <v>53621</v>
      </c>
      <c r="H14764" t="s">
        <v>23</v>
      </c>
      <c r="I14764" t="s">
        <v>53622</v>
      </c>
      <c r="J14764" t="s">
        <v>53623</v>
      </c>
      <c r="K14764">
        <v>0.19</v>
      </c>
      <c r="L14764" t="s">
        <v>9734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  <c r="T14764">
        <f t="shared" si="3435"/>
        <v>108</v>
      </c>
      <c r="U14764">
        <f t="shared" si="3436"/>
        <v>-203300</v>
      </c>
      <c r="V14764">
        <f t="shared" si="3437"/>
        <v>0</v>
      </c>
      <c r="W14764">
        <f t="shared" si="3438"/>
        <v>-203300</v>
      </c>
      <c r="X14764" s="5">
        <f t="shared" si="3439"/>
        <v>-0.67029343883943293</v>
      </c>
    </row>
    <row r="14765" spans="1:24" x14ac:dyDescent="0.25">
      <c r="A14765">
        <v>22908</v>
      </c>
      <c r="B14765" t="s">
        <v>53619</v>
      </c>
      <c r="C14765" t="s">
        <v>20</v>
      </c>
      <c r="D14765" t="s">
        <v>53620</v>
      </c>
      <c r="E14765" s="1">
        <v>41943</v>
      </c>
      <c r="F14765">
        <v>390522</v>
      </c>
      <c r="G14765" t="s">
        <v>53624</v>
      </c>
      <c r="H14765" t="s">
        <v>23</v>
      </c>
      <c r="I14765" t="s">
        <v>53622</v>
      </c>
      <c r="J14765" t="s">
        <v>53623</v>
      </c>
      <c r="K14765">
        <v>0.19</v>
      </c>
      <c r="L14765" t="s">
        <v>9734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  <c r="T14765">
        <f t="shared" si="3435"/>
        <v>109</v>
      </c>
      <c r="U14765">
        <f t="shared" si="3436"/>
        <v>87222</v>
      </c>
      <c r="V14765">
        <f t="shared" si="3437"/>
        <v>87222</v>
      </c>
      <c r="W14765">
        <f t="shared" si="3438"/>
        <v>0</v>
      </c>
      <c r="X14765" s="5">
        <f t="shared" si="3439"/>
        <v>0.28757665677546984</v>
      </c>
    </row>
    <row r="14766" spans="1:24" x14ac:dyDescent="0.25">
      <c r="A14766">
        <v>292</v>
      </c>
      <c r="B14766" t="s">
        <v>53625</v>
      </c>
      <c r="C14766" t="s">
        <v>326</v>
      </c>
      <c r="D14766" t="s">
        <v>53626</v>
      </c>
      <c r="E14766" s="1">
        <v>41285</v>
      </c>
      <c r="F14766">
        <v>70000</v>
      </c>
      <c r="G14766" t="s">
        <v>53627</v>
      </c>
      <c r="H14766" t="s">
        <v>23</v>
      </c>
      <c r="I14766" t="s">
        <v>53628</v>
      </c>
      <c r="J14766" t="s">
        <v>53629</v>
      </c>
      <c r="K14766">
        <v>0.19</v>
      </c>
      <c r="L14766" t="s">
        <v>9734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  <c r="T14766">
        <f t="shared" si="3435"/>
        <v>107</v>
      </c>
      <c r="U14766">
        <f t="shared" si="3436"/>
        <v>-10900</v>
      </c>
      <c r="V14766">
        <f t="shared" si="3437"/>
        <v>0</v>
      </c>
      <c r="W14766">
        <f t="shared" si="3438"/>
        <v>-10900</v>
      </c>
      <c r="X14766" s="5">
        <f t="shared" si="3439"/>
        <v>-0.13473423980222496</v>
      </c>
    </row>
    <row r="14767" spans="1:24" x14ac:dyDescent="0.25">
      <c r="A14767">
        <v>45546</v>
      </c>
      <c r="B14767" t="s">
        <v>53630</v>
      </c>
      <c r="C14767" t="s">
        <v>20</v>
      </c>
      <c r="D14767" t="s">
        <v>53631</v>
      </c>
      <c r="E14767" s="1">
        <v>42453</v>
      </c>
      <c r="F14767">
        <v>235000</v>
      </c>
      <c r="G14767" t="s">
        <v>53632</v>
      </c>
      <c r="H14767" t="s">
        <v>23</v>
      </c>
      <c r="I14767" t="s">
        <v>48722</v>
      </c>
      <c r="J14767" t="s">
        <v>53633</v>
      </c>
      <c r="K14767">
        <v>0.19</v>
      </c>
      <c r="L14767" t="s">
        <v>9734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  <c r="T14767">
        <f t="shared" si="3435"/>
        <v>110</v>
      </c>
      <c r="U14767">
        <f t="shared" si="3436"/>
        <v>113900</v>
      </c>
      <c r="V14767">
        <f t="shared" si="3437"/>
        <v>113900</v>
      </c>
      <c r="W14767">
        <f t="shared" si="3438"/>
        <v>0</v>
      </c>
      <c r="X14767" s="5">
        <f t="shared" si="3439"/>
        <v>0.94054500412881914</v>
      </c>
    </row>
    <row r="14768" spans="1:24" x14ac:dyDescent="0.25">
      <c r="A14768">
        <v>50854</v>
      </c>
      <c r="B14768" t="s">
        <v>53634</v>
      </c>
      <c r="C14768" t="s">
        <v>20</v>
      </c>
      <c r="D14768" t="s">
        <v>53635</v>
      </c>
      <c r="E14768" s="1">
        <v>42529</v>
      </c>
      <c r="F14768">
        <v>210000</v>
      </c>
      <c r="G14768" t="s">
        <v>53636</v>
      </c>
      <c r="H14768" t="s">
        <v>23</v>
      </c>
      <c r="I14768" t="s">
        <v>53637</v>
      </c>
      <c r="J14768" t="s">
        <v>53638</v>
      </c>
      <c r="K14768">
        <v>0.19</v>
      </c>
      <c r="L14768" t="s">
        <v>9734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  <c r="T14768">
        <f t="shared" si="3435"/>
        <v>111</v>
      </c>
      <c r="U14768">
        <f t="shared" si="3436"/>
        <v>108700</v>
      </c>
      <c r="V14768">
        <f t="shared" si="3437"/>
        <v>108700</v>
      </c>
      <c r="W14768">
        <f t="shared" si="3438"/>
        <v>0</v>
      </c>
      <c r="X14768" s="5">
        <f t="shared" si="3439"/>
        <v>1.0730503455083908</v>
      </c>
    </row>
    <row r="14769" spans="1:24" x14ac:dyDescent="0.25">
      <c r="A14769">
        <v>50855</v>
      </c>
      <c r="B14769" t="s">
        <v>53634</v>
      </c>
      <c r="C14769" t="s">
        <v>20</v>
      </c>
      <c r="D14769" t="s">
        <v>53635</v>
      </c>
      <c r="E14769" s="1">
        <v>42529</v>
      </c>
      <c r="F14769">
        <v>215000</v>
      </c>
      <c r="G14769" t="s">
        <v>53639</v>
      </c>
      <c r="H14769" t="s">
        <v>23</v>
      </c>
      <c r="I14769" t="s">
        <v>53637</v>
      </c>
      <c r="J14769" t="s">
        <v>53638</v>
      </c>
      <c r="K14769">
        <v>0.19</v>
      </c>
      <c r="L14769" t="s">
        <v>9734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  <c r="T14769">
        <f t="shared" si="3435"/>
        <v>111</v>
      </c>
      <c r="U14769">
        <f t="shared" si="3436"/>
        <v>113700</v>
      </c>
      <c r="V14769">
        <f t="shared" si="3437"/>
        <v>113700</v>
      </c>
      <c r="W14769">
        <f t="shared" si="3438"/>
        <v>0</v>
      </c>
      <c r="X14769" s="5">
        <f t="shared" si="3439"/>
        <v>1.1224086870681145</v>
      </c>
    </row>
    <row r="14770" spans="1:24" x14ac:dyDescent="0.25">
      <c r="A14770">
        <v>42120</v>
      </c>
      <c r="B14770" t="s">
        <v>53640</v>
      </c>
      <c r="C14770" t="s">
        <v>20</v>
      </c>
      <c r="D14770" t="s">
        <v>53641</v>
      </c>
      <c r="E14770" s="1">
        <v>42356</v>
      </c>
      <c r="F14770">
        <v>210000</v>
      </c>
      <c r="G14770" t="s">
        <v>53642</v>
      </c>
      <c r="H14770" t="s">
        <v>23</v>
      </c>
      <c r="I14770" t="s">
        <v>53643</v>
      </c>
      <c r="J14770" t="s">
        <v>53644</v>
      </c>
      <c r="K14770">
        <v>0.19</v>
      </c>
      <c r="L14770" t="s">
        <v>9734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  <c r="T14770">
        <f t="shared" si="3435"/>
        <v>110</v>
      </c>
      <c r="U14770">
        <f t="shared" si="3436"/>
        <v>87700</v>
      </c>
      <c r="V14770">
        <f t="shared" si="3437"/>
        <v>87700</v>
      </c>
      <c r="W14770">
        <f t="shared" si="3438"/>
        <v>0</v>
      </c>
      <c r="X14770" s="5">
        <f t="shared" si="3439"/>
        <v>0.71708912510220768</v>
      </c>
    </row>
    <row r="14771" spans="1:24" x14ac:dyDescent="0.25">
      <c r="A14771">
        <v>11788</v>
      </c>
      <c r="B14771" t="s">
        <v>53645</v>
      </c>
      <c r="C14771" t="s">
        <v>299</v>
      </c>
      <c r="D14771" t="s">
        <v>53646</v>
      </c>
      <c r="E14771" s="1">
        <v>41654</v>
      </c>
      <c r="F14771">
        <v>309400</v>
      </c>
      <c r="G14771" t="s">
        <v>53647</v>
      </c>
      <c r="H14771" t="s">
        <v>23</v>
      </c>
      <c r="I14771" t="s">
        <v>53648</v>
      </c>
      <c r="J14771" t="s">
        <v>53649</v>
      </c>
      <c r="K14771">
        <v>0.19</v>
      </c>
      <c r="L14771" t="s">
        <v>9734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  <c r="T14771">
        <f t="shared" si="3435"/>
        <v>108</v>
      </c>
      <c r="U14771">
        <f t="shared" si="3436"/>
        <v>43300</v>
      </c>
      <c r="V14771">
        <f t="shared" si="3437"/>
        <v>43300</v>
      </c>
      <c r="W14771">
        <f t="shared" si="3438"/>
        <v>0</v>
      </c>
      <c r="X14771" s="5">
        <f t="shared" si="3439"/>
        <v>0.16272078166102968</v>
      </c>
    </row>
    <row r="14772" spans="1:24" x14ac:dyDescent="0.25">
      <c r="A14772">
        <v>10911</v>
      </c>
      <c r="B14772" t="s">
        <v>53650</v>
      </c>
      <c r="C14772" t="s">
        <v>20</v>
      </c>
      <c r="D14772" t="s">
        <v>53651</v>
      </c>
      <c r="E14772" s="1">
        <v>41611</v>
      </c>
      <c r="F14772">
        <v>132055</v>
      </c>
      <c r="G14772" t="s">
        <v>53652</v>
      </c>
      <c r="H14772" t="s">
        <v>23</v>
      </c>
      <c r="I14772" t="s">
        <v>53653</v>
      </c>
      <c r="J14772" t="s">
        <v>53654</v>
      </c>
      <c r="K14772">
        <v>0.15</v>
      </c>
      <c r="L14772" t="s">
        <v>9734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  <c r="T14772">
        <f t="shared" si="3435"/>
        <v>108</v>
      </c>
      <c r="U14772">
        <f t="shared" si="3436"/>
        <v>39655</v>
      </c>
      <c r="V14772">
        <f t="shared" si="3437"/>
        <v>39655</v>
      </c>
      <c r="W14772">
        <f t="shared" si="3438"/>
        <v>0</v>
      </c>
      <c r="X14772" s="5">
        <f t="shared" si="3439"/>
        <v>0.42916666666666664</v>
      </c>
    </row>
    <row r="14773" spans="1:24" x14ac:dyDescent="0.25">
      <c r="A14773">
        <v>13503</v>
      </c>
      <c r="B14773" t="s">
        <v>53655</v>
      </c>
      <c r="C14773" t="s">
        <v>20</v>
      </c>
      <c r="D14773" t="s">
        <v>53656</v>
      </c>
      <c r="E14773" s="1">
        <v>41719</v>
      </c>
      <c r="F14773">
        <v>112500</v>
      </c>
      <c r="G14773" t="s">
        <v>53657</v>
      </c>
      <c r="H14773" t="s">
        <v>23</v>
      </c>
      <c r="I14773" t="s">
        <v>53653</v>
      </c>
      <c r="J14773" t="s">
        <v>53658</v>
      </c>
      <c r="K14773">
        <v>0.17</v>
      </c>
      <c r="L14773" t="s">
        <v>9734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  <c r="T14773">
        <f t="shared" si="3435"/>
        <v>108</v>
      </c>
      <c r="U14773">
        <f t="shared" si="3436"/>
        <v>23800</v>
      </c>
      <c r="V14773">
        <f t="shared" si="3437"/>
        <v>23800</v>
      </c>
      <c r="W14773">
        <f t="shared" si="3438"/>
        <v>0</v>
      </c>
      <c r="X14773" s="5">
        <f t="shared" si="3439"/>
        <v>0.26832018038331457</v>
      </c>
    </row>
    <row r="14774" spans="1:24" x14ac:dyDescent="0.25">
      <c r="A14774">
        <v>44232</v>
      </c>
      <c r="B14774" t="s">
        <v>53659</v>
      </c>
      <c r="C14774" t="s">
        <v>20</v>
      </c>
      <c r="D14774" t="s">
        <v>53660</v>
      </c>
      <c r="E14774" s="1">
        <v>42425</v>
      </c>
      <c r="F14774">
        <v>237500</v>
      </c>
      <c r="G14774" t="s">
        <v>53661</v>
      </c>
      <c r="H14774" t="s">
        <v>23</v>
      </c>
      <c r="I14774" t="s">
        <v>53662</v>
      </c>
      <c r="J14774" t="s">
        <v>53663</v>
      </c>
      <c r="K14774">
        <v>0.2</v>
      </c>
      <c r="L14774" t="s">
        <v>9734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  <c r="T14774">
        <f t="shared" si="3435"/>
        <v>110</v>
      </c>
      <c r="U14774">
        <f t="shared" si="3436"/>
        <v>104700</v>
      </c>
      <c r="V14774">
        <f t="shared" si="3437"/>
        <v>104700</v>
      </c>
      <c r="W14774">
        <f t="shared" si="3438"/>
        <v>0</v>
      </c>
      <c r="X14774" s="5">
        <f t="shared" si="3439"/>
        <v>0.78840361445783136</v>
      </c>
    </row>
    <row r="14775" spans="1:24" hidden="1" x14ac:dyDescent="0.25">
      <c r="A14775">
        <v>10912</v>
      </c>
      <c r="B14775" t="s">
        <v>53664</v>
      </c>
      <c r="C14775" t="s">
        <v>299</v>
      </c>
      <c r="D14775" t="s">
        <v>53665</v>
      </c>
      <c r="E14775" s="1">
        <v>41611</v>
      </c>
      <c r="F14775">
        <v>60000</v>
      </c>
      <c r="G14775" t="s">
        <v>53666</v>
      </c>
      <c r="H14775" t="s">
        <v>586</v>
      </c>
      <c r="I14775" t="s">
        <v>34585</v>
      </c>
      <c r="J14775" t="s">
        <v>53667</v>
      </c>
      <c r="K14775">
        <v>0.69</v>
      </c>
      <c r="L14775" t="s">
        <v>9734</v>
      </c>
      <c r="M14775">
        <v>4400</v>
      </c>
      <c r="N14775">
        <v>0</v>
      </c>
      <c r="O14775">
        <v>4400</v>
      </c>
    </row>
    <row r="14776" spans="1:24" hidden="1" x14ac:dyDescent="0.25">
      <c r="A14776">
        <v>11789</v>
      </c>
      <c r="B14776" t="s">
        <v>53668</v>
      </c>
      <c r="C14776" t="s">
        <v>299</v>
      </c>
      <c r="D14776" t="s">
        <v>53665</v>
      </c>
      <c r="E14776" s="1">
        <v>41661</v>
      </c>
      <c r="F14776">
        <v>40000</v>
      </c>
      <c r="G14776" t="s">
        <v>53669</v>
      </c>
      <c r="H14776" t="s">
        <v>586</v>
      </c>
      <c r="I14776" t="s">
        <v>34585</v>
      </c>
      <c r="J14776" t="s">
        <v>53667</v>
      </c>
      <c r="K14776">
        <v>0.23</v>
      </c>
      <c r="L14776" t="s">
        <v>9734</v>
      </c>
      <c r="M14776">
        <v>3000</v>
      </c>
      <c r="N14776">
        <v>0</v>
      </c>
      <c r="O14776">
        <v>3000</v>
      </c>
    </row>
    <row r="14777" spans="1:24" x14ac:dyDescent="0.25">
      <c r="A14777">
        <v>11790</v>
      </c>
      <c r="B14777" t="s">
        <v>53670</v>
      </c>
      <c r="C14777" t="s">
        <v>20</v>
      </c>
      <c r="D14777" t="s">
        <v>53671</v>
      </c>
      <c r="E14777" s="1">
        <v>41670</v>
      </c>
      <c r="F14777">
        <v>64000</v>
      </c>
      <c r="G14777" t="s">
        <v>53672</v>
      </c>
      <c r="H14777" t="s">
        <v>23</v>
      </c>
      <c r="I14777" t="s">
        <v>53673</v>
      </c>
      <c r="J14777" t="s">
        <v>53674</v>
      </c>
      <c r="K14777">
        <v>0.19</v>
      </c>
      <c r="L14777" t="s">
        <v>9734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  <c r="T14777">
        <f t="shared" ref="T14777:T14794" si="3440">DATEDIF(P14777,E14777,"Y")</f>
        <v>108</v>
      </c>
      <c r="U14777">
        <f t="shared" ref="U14777:U14794" si="3441">IF(AND(ISNUMBER(F14777),ISNUMBER(O14777)),F14777-O14777,"")</f>
        <v>-243900</v>
      </c>
      <c r="V14777">
        <f t="shared" ref="V14777:V14794" si="3442">IF(F14777&gt;O14777,F14777-O14777,0)</f>
        <v>0</v>
      </c>
      <c r="W14777">
        <f t="shared" ref="W14777:W14794" si="3443">IF(F14777&lt;O14777,F14777-O14777,0)</f>
        <v>-243900</v>
      </c>
      <c r="X14777" s="5">
        <f t="shared" ref="X14777:X14794" si="3444">(F14777-O14777)/O14777</f>
        <v>-0.79214030529392665</v>
      </c>
    </row>
    <row r="14778" spans="1:24" x14ac:dyDescent="0.25">
      <c r="A14778">
        <v>42121</v>
      </c>
      <c r="B14778" t="s">
        <v>53670</v>
      </c>
      <c r="C14778" t="s">
        <v>20</v>
      </c>
      <c r="D14778" t="s">
        <v>53671</v>
      </c>
      <c r="E14778" s="1">
        <v>42341</v>
      </c>
      <c r="F14778">
        <v>449900</v>
      </c>
      <c r="G14778" t="s">
        <v>53675</v>
      </c>
      <c r="H14778" t="s">
        <v>23</v>
      </c>
      <c r="I14778" t="s">
        <v>53673</v>
      </c>
      <c r="J14778" t="s">
        <v>53674</v>
      </c>
      <c r="K14778">
        <v>0.19</v>
      </c>
      <c r="L14778" t="s">
        <v>9734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  <c r="T14778">
        <f t="shared" si="3440"/>
        <v>110</v>
      </c>
      <c r="U14778">
        <f t="shared" si="3441"/>
        <v>142000</v>
      </c>
      <c r="V14778">
        <f t="shared" si="3442"/>
        <v>142000</v>
      </c>
      <c r="W14778">
        <f t="shared" si="3443"/>
        <v>0</v>
      </c>
      <c r="X14778" s="5">
        <f t="shared" si="3444"/>
        <v>0.46118869762910036</v>
      </c>
    </row>
    <row r="14779" spans="1:24" x14ac:dyDescent="0.25">
      <c r="A14779">
        <v>47228</v>
      </c>
      <c r="B14779" t="s">
        <v>53676</v>
      </c>
      <c r="C14779" t="s">
        <v>20</v>
      </c>
      <c r="D14779" t="s">
        <v>53677</v>
      </c>
      <c r="E14779" s="1">
        <v>42485</v>
      </c>
      <c r="F14779">
        <v>434900</v>
      </c>
      <c r="G14779" t="s">
        <v>53678</v>
      </c>
      <c r="H14779" t="s">
        <v>23</v>
      </c>
      <c r="I14779" t="s">
        <v>53679</v>
      </c>
      <c r="J14779" t="s">
        <v>53680</v>
      </c>
      <c r="K14779">
        <v>0.15</v>
      </c>
      <c r="L14779" t="s">
        <v>9734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  <c r="T14779">
        <f t="shared" si="3440"/>
        <v>110</v>
      </c>
      <c r="U14779">
        <f t="shared" si="3441"/>
        <v>143200</v>
      </c>
      <c r="V14779">
        <f t="shared" si="3442"/>
        <v>143200</v>
      </c>
      <c r="W14779">
        <f t="shared" si="3443"/>
        <v>0</v>
      </c>
      <c r="X14779" s="5">
        <f t="shared" si="3444"/>
        <v>0.49091532396297566</v>
      </c>
    </row>
    <row r="14780" spans="1:24" x14ac:dyDescent="0.25">
      <c r="A14780">
        <v>26366</v>
      </c>
      <c r="B14780" t="s">
        <v>53681</v>
      </c>
      <c r="C14780" t="s">
        <v>20</v>
      </c>
      <c r="D14780" t="s">
        <v>53682</v>
      </c>
      <c r="E14780" s="1">
        <v>42020</v>
      </c>
      <c r="F14780">
        <v>132200</v>
      </c>
      <c r="G14780" t="s">
        <v>53683</v>
      </c>
      <c r="H14780" t="s">
        <v>23</v>
      </c>
      <c r="I14780" t="s">
        <v>53684</v>
      </c>
      <c r="J14780" t="s">
        <v>53685</v>
      </c>
      <c r="K14780">
        <v>0.13</v>
      </c>
      <c r="L14780" t="s">
        <v>9734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  <c r="T14780">
        <f t="shared" si="3440"/>
        <v>109</v>
      </c>
      <c r="U14780">
        <f t="shared" si="3441"/>
        <v>34900</v>
      </c>
      <c r="V14780">
        <f t="shared" si="3442"/>
        <v>34900</v>
      </c>
      <c r="W14780">
        <f t="shared" si="3443"/>
        <v>0</v>
      </c>
      <c r="X14780" s="5">
        <f t="shared" si="3444"/>
        <v>0.35868448098663924</v>
      </c>
    </row>
    <row r="14781" spans="1:24" x14ac:dyDescent="0.25">
      <c r="A14781">
        <v>28337</v>
      </c>
      <c r="B14781" t="s">
        <v>53686</v>
      </c>
      <c r="C14781" t="s">
        <v>20</v>
      </c>
      <c r="D14781" t="s">
        <v>53687</v>
      </c>
      <c r="E14781" s="1">
        <v>42067</v>
      </c>
      <c r="F14781">
        <v>120000</v>
      </c>
      <c r="G14781" t="s">
        <v>53688</v>
      </c>
      <c r="H14781" t="s">
        <v>23</v>
      </c>
      <c r="I14781" t="s">
        <v>53689</v>
      </c>
      <c r="J14781" t="s">
        <v>53690</v>
      </c>
      <c r="K14781">
        <v>0.17</v>
      </c>
      <c r="L14781" t="s">
        <v>9734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  <c r="T14781">
        <f t="shared" si="3440"/>
        <v>109</v>
      </c>
      <c r="U14781">
        <f t="shared" si="3441"/>
        <v>-98300</v>
      </c>
      <c r="V14781">
        <f t="shared" si="3442"/>
        <v>0</v>
      </c>
      <c r="W14781">
        <f t="shared" si="3443"/>
        <v>-98300</v>
      </c>
      <c r="X14781" s="5">
        <f t="shared" si="3444"/>
        <v>-0.45029775538250116</v>
      </c>
    </row>
    <row r="14782" spans="1:24" x14ac:dyDescent="0.25">
      <c r="A14782">
        <v>44233</v>
      </c>
      <c r="B14782" t="s">
        <v>53686</v>
      </c>
      <c r="C14782" t="s">
        <v>20</v>
      </c>
      <c r="D14782" t="s">
        <v>53687</v>
      </c>
      <c r="E14782" s="1">
        <v>42422</v>
      </c>
      <c r="F14782">
        <v>385500</v>
      </c>
      <c r="G14782" t="s">
        <v>53691</v>
      </c>
      <c r="H14782" t="s">
        <v>23</v>
      </c>
      <c r="I14782" t="s">
        <v>53689</v>
      </c>
      <c r="J14782" t="s">
        <v>53690</v>
      </c>
      <c r="K14782">
        <v>0.17</v>
      </c>
      <c r="L14782" t="s">
        <v>9734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  <c r="T14782">
        <f t="shared" si="3440"/>
        <v>110</v>
      </c>
      <c r="U14782">
        <f t="shared" si="3441"/>
        <v>167200</v>
      </c>
      <c r="V14782">
        <f t="shared" si="3442"/>
        <v>167200</v>
      </c>
      <c r="W14782">
        <f t="shared" si="3443"/>
        <v>0</v>
      </c>
      <c r="X14782" s="5">
        <f t="shared" si="3444"/>
        <v>0.76591846083371506</v>
      </c>
    </row>
    <row r="14783" spans="1:24" x14ac:dyDescent="0.25">
      <c r="A14783">
        <v>1289</v>
      </c>
      <c r="B14783" t="s">
        <v>53692</v>
      </c>
      <c r="C14783" t="s">
        <v>326</v>
      </c>
      <c r="D14783" t="s">
        <v>53693</v>
      </c>
      <c r="E14783" s="1">
        <v>41338</v>
      </c>
      <c r="F14783">
        <v>141800</v>
      </c>
      <c r="G14783" t="s">
        <v>53694</v>
      </c>
      <c r="H14783" t="s">
        <v>23</v>
      </c>
      <c r="I14783" t="s">
        <v>53695</v>
      </c>
      <c r="J14783" t="s">
        <v>53696</v>
      </c>
      <c r="K14783">
        <v>0.17</v>
      </c>
      <c r="L14783" t="s">
        <v>9734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  <c r="T14783">
        <f t="shared" si="3440"/>
        <v>107</v>
      </c>
      <c r="U14783">
        <f t="shared" si="3441"/>
        <v>22100</v>
      </c>
      <c r="V14783">
        <f t="shared" si="3442"/>
        <v>22100</v>
      </c>
      <c r="W14783">
        <f t="shared" si="3443"/>
        <v>0</v>
      </c>
      <c r="X14783" s="5">
        <f t="shared" si="3444"/>
        <v>0.1846282372598162</v>
      </c>
    </row>
    <row r="14784" spans="1:24" x14ac:dyDescent="0.25">
      <c r="A14784">
        <v>50856</v>
      </c>
      <c r="B14784" t="s">
        <v>53692</v>
      </c>
      <c r="C14784" t="s">
        <v>326</v>
      </c>
      <c r="D14784" t="s">
        <v>53697</v>
      </c>
      <c r="E14784" s="1">
        <v>42541</v>
      </c>
      <c r="F14784">
        <v>280000</v>
      </c>
      <c r="G14784" t="s">
        <v>53698</v>
      </c>
      <c r="H14784" t="s">
        <v>23</v>
      </c>
      <c r="I14784" t="s">
        <v>53695</v>
      </c>
      <c r="J14784" t="s">
        <v>53696</v>
      </c>
      <c r="K14784">
        <v>0.17</v>
      </c>
      <c r="L14784" t="s">
        <v>9734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  <c r="T14784">
        <f t="shared" si="3440"/>
        <v>111</v>
      </c>
      <c r="U14784">
        <f t="shared" si="3441"/>
        <v>160300</v>
      </c>
      <c r="V14784">
        <f t="shared" si="3442"/>
        <v>160300</v>
      </c>
      <c r="W14784">
        <f t="shared" si="3443"/>
        <v>0</v>
      </c>
      <c r="X14784" s="5">
        <f t="shared" si="3444"/>
        <v>1.3391812865497077</v>
      </c>
    </row>
    <row r="14785" spans="1:24" x14ac:dyDescent="0.25">
      <c r="A14785">
        <v>24037</v>
      </c>
      <c r="B14785" t="s">
        <v>53699</v>
      </c>
      <c r="C14785" t="s">
        <v>326</v>
      </c>
      <c r="D14785" t="s">
        <v>53700</v>
      </c>
      <c r="E14785" s="1">
        <v>41964</v>
      </c>
      <c r="F14785">
        <v>165500</v>
      </c>
      <c r="G14785" t="s">
        <v>53701</v>
      </c>
      <c r="H14785" t="s">
        <v>23</v>
      </c>
      <c r="I14785" t="s">
        <v>53702</v>
      </c>
      <c r="J14785" t="s">
        <v>53703</v>
      </c>
      <c r="K14785">
        <v>0.17</v>
      </c>
      <c r="L14785" t="s">
        <v>9734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  <c r="T14785">
        <f t="shared" si="3440"/>
        <v>109</v>
      </c>
      <c r="U14785">
        <f t="shared" si="3441"/>
        <v>53400</v>
      </c>
      <c r="V14785">
        <f t="shared" si="3442"/>
        <v>53400</v>
      </c>
      <c r="W14785">
        <f t="shared" si="3443"/>
        <v>0</v>
      </c>
      <c r="X14785" s="5">
        <f t="shared" si="3444"/>
        <v>0.47636039250669043</v>
      </c>
    </row>
    <row r="14786" spans="1:24" x14ac:dyDescent="0.25">
      <c r="A14786">
        <v>22909</v>
      </c>
      <c r="B14786" t="s">
        <v>53704</v>
      </c>
      <c r="C14786" t="s">
        <v>20</v>
      </c>
      <c r="D14786" t="s">
        <v>53705</v>
      </c>
      <c r="E14786" s="1">
        <v>41918</v>
      </c>
      <c r="F14786">
        <v>260000</v>
      </c>
      <c r="G14786" t="s">
        <v>53706</v>
      </c>
      <c r="H14786" t="s">
        <v>23</v>
      </c>
      <c r="I14786" t="s">
        <v>53707</v>
      </c>
      <c r="J14786" t="s">
        <v>53708</v>
      </c>
      <c r="K14786">
        <v>0.17</v>
      </c>
      <c r="L14786" t="s">
        <v>9734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  <c r="T14786">
        <f t="shared" si="3440"/>
        <v>109</v>
      </c>
      <c r="U14786">
        <f t="shared" si="3441"/>
        <v>100700</v>
      </c>
      <c r="V14786">
        <f t="shared" si="3442"/>
        <v>100700</v>
      </c>
      <c r="W14786">
        <f t="shared" si="3443"/>
        <v>0</v>
      </c>
      <c r="X14786" s="5">
        <f t="shared" si="3444"/>
        <v>0.6321406151914627</v>
      </c>
    </row>
    <row r="14787" spans="1:24" x14ac:dyDescent="0.25">
      <c r="A14787">
        <v>21499</v>
      </c>
      <c r="B14787" t="s">
        <v>53709</v>
      </c>
      <c r="C14787" t="s">
        <v>20</v>
      </c>
      <c r="D14787" t="s">
        <v>53710</v>
      </c>
      <c r="E14787" s="1">
        <v>41906</v>
      </c>
      <c r="F14787">
        <v>185000</v>
      </c>
      <c r="G14787" t="s">
        <v>53711</v>
      </c>
      <c r="H14787" t="s">
        <v>23</v>
      </c>
      <c r="I14787" t="s">
        <v>53712</v>
      </c>
      <c r="J14787" t="s">
        <v>53713</v>
      </c>
      <c r="K14787">
        <v>0.17</v>
      </c>
      <c r="L14787" t="s">
        <v>9734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  <c r="T14787">
        <f t="shared" si="3440"/>
        <v>109</v>
      </c>
      <c r="U14787">
        <f t="shared" si="3441"/>
        <v>53600</v>
      </c>
      <c r="V14787">
        <f t="shared" si="3442"/>
        <v>53600</v>
      </c>
      <c r="W14787">
        <f t="shared" si="3443"/>
        <v>0</v>
      </c>
      <c r="X14787" s="5">
        <f t="shared" si="3444"/>
        <v>0.40791476407914762</v>
      </c>
    </row>
    <row r="14788" spans="1:24" x14ac:dyDescent="0.25">
      <c r="A14788">
        <v>22910</v>
      </c>
      <c r="B14788" t="s">
        <v>53714</v>
      </c>
      <c r="C14788" t="s">
        <v>20</v>
      </c>
      <c r="D14788" t="s">
        <v>53715</v>
      </c>
      <c r="E14788" s="1">
        <v>41928</v>
      </c>
      <c r="F14788">
        <v>205000</v>
      </c>
      <c r="G14788" t="s">
        <v>53716</v>
      </c>
      <c r="H14788" t="s">
        <v>23</v>
      </c>
      <c r="I14788" t="s">
        <v>53717</v>
      </c>
      <c r="J14788" t="s">
        <v>53718</v>
      </c>
      <c r="K14788">
        <v>0.17</v>
      </c>
      <c r="L14788" t="s">
        <v>9734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  <c r="T14788">
        <f t="shared" si="3440"/>
        <v>109</v>
      </c>
      <c r="U14788">
        <f t="shared" si="3441"/>
        <v>97300</v>
      </c>
      <c r="V14788">
        <f t="shared" si="3442"/>
        <v>97300</v>
      </c>
      <c r="W14788">
        <f t="shared" si="3443"/>
        <v>0</v>
      </c>
      <c r="X14788" s="5">
        <f t="shared" si="3444"/>
        <v>0.90343546889507897</v>
      </c>
    </row>
    <row r="14789" spans="1:24" x14ac:dyDescent="0.25">
      <c r="A14789">
        <v>3404</v>
      </c>
      <c r="B14789" t="s">
        <v>53719</v>
      </c>
      <c r="C14789" t="s">
        <v>20</v>
      </c>
      <c r="D14789" t="s">
        <v>53720</v>
      </c>
      <c r="E14789" s="1">
        <v>41411</v>
      </c>
      <c r="F14789">
        <v>105000</v>
      </c>
      <c r="G14789" t="s">
        <v>53721</v>
      </c>
      <c r="H14789" t="s">
        <v>23</v>
      </c>
      <c r="I14789" t="s">
        <v>53722</v>
      </c>
      <c r="J14789" t="s">
        <v>53723</v>
      </c>
      <c r="K14789">
        <v>0.17</v>
      </c>
      <c r="L14789" t="s">
        <v>9734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  <c r="T14789">
        <f t="shared" si="3440"/>
        <v>108</v>
      </c>
      <c r="U14789">
        <f t="shared" si="3441"/>
        <v>4700</v>
      </c>
      <c r="V14789">
        <f t="shared" si="3442"/>
        <v>4700</v>
      </c>
      <c r="W14789">
        <f t="shared" si="3443"/>
        <v>0</v>
      </c>
      <c r="X14789" s="5">
        <f t="shared" si="3444"/>
        <v>4.6859421734795612E-2</v>
      </c>
    </row>
    <row r="14790" spans="1:24" x14ac:dyDescent="0.25">
      <c r="A14790">
        <v>11791</v>
      </c>
      <c r="B14790" t="s">
        <v>53724</v>
      </c>
      <c r="C14790" t="s">
        <v>20</v>
      </c>
      <c r="D14790" t="s">
        <v>53725</v>
      </c>
      <c r="E14790" s="1">
        <v>41654</v>
      </c>
      <c r="F14790">
        <v>218500</v>
      </c>
      <c r="G14790" t="s">
        <v>53726</v>
      </c>
      <c r="H14790" t="s">
        <v>23</v>
      </c>
      <c r="I14790" t="s">
        <v>53727</v>
      </c>
      <c r="J14790" t="s">
        <v>53728</v>
      </c>
      <c r="K14790">
        <v>0.17</v>
      </c>
      <c r="L14790" t="s">
        <v>9734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  <c r="T14790">
        <f t="shared" si="3440"/>
        <v>108</v>
      </c>
      <c r="U14790">
        <f t="shared" si="3441"/>
        <v>14400</v>
      </c>
      <c r="V14790">
        <f t="shared" si="3442"/>
        <v>14400</v>
      </c>
      <c r="W14790">
        <f t="shared" si="3443"/>
        <v>0</v>
      </c>
      <c r="X14790" s="5">
        <f t="shared" si="3444"/>
        <v>7.0553650171484572E-2</v>
      </c>
    </row>
    <row r="14791" spans="1:24" x14ac:dyDescent="0.25">
      <c r="A14791">
        <v>22911</v>
      </c>
      <c r="B14791" t="s">
        <v>53729</v>
      </c>
      <c r="C14791" t="s">
        <v>20</v>
      </c>
      <c r="D14791" t="s">
        <v>53730</v>
      </c>
      <c r="E14791" s="1">
        <v>41940</v>
      </c>
      <c r="F14791">
        <v>255000</v>
      </c>
      <c r="G14791" t="s">
        <v>53731</v>
      </c>
      <c r="H14791" t="s">
        <v>23</v>
      </c>
      <c r="I14791" t="s">
        <v>53732</v>
      </c>
      <c r="J14791" t="s">
        <v>53733</v>
      </c>
      <c r="K14791">
        <v>0.28999999999999998</v>
      </c>
      <c r="L14791" t="s">
        <v>9734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  <c r="T14791">
        <f t="shared" si="3440"/>
        <v>109</v>
      </c>
      <c r="U14791">
        <f t="shared" si="3441"/>
        <v>170500</v>
      </c>
      <c r="V14791">
        <f t="shared" si="3442"/>
        <v>170500</v>
      </c>
      <c r="W14791">
        <f t="shared" si="3443"/>
        <v>0</v>
      </c>
      <c r="X14791" s="5">
        <f t="shared" si="3444"/>
        <v>2.0177514792899407</v>
      </c>
    </row>
    <row r="14792" spans="1:24" x14ac:dyDescent="0.25">
      <c r="A14792">
        <v>22912</v>
      </c>
      <c r="B14792" t="s">
        <v>53734</v>
      </c>
      <c r="C14792" t="s">
        <v>383</v>
      </c>
      <c r="D14792" t="s">
        <v>53735</v>
      </c>
      <c r="E14792" s="1">
        <v>41940</v>
      </c>
      <c r="F14792">
        <v>255000</v>
      </c>
      <c r="G14792" t="s">
        <v>53731</v>
      </c>
      <c r="H14792" t="s">
        <v>23</v>
      </c>
      <c r="I14792" t="s">
        <v>53736</v>
      </c>
      <c r="J14792" t="s">
        <v>53737</v>
      </c>
      <c r="K14792">
        <v>0.28999999999999998</v>
      </c>
      <c r="L14792" t="s">
        <v>9734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  <c r="T14792">
        <f t="shared" si="3440"/>
        <v>109</v>
      </c>
      <c r="U14792">
        <f t="shared" si="3441"/>
        <v>-89800</v>
      </c>
      <c r="V14792">
        <f t="shared" si="3442"/>
        <v>0</v>
      </c>
      <c r="W14792">
        <f t="shared" si="3443"/>
        <v>-89800</v>
      </c>
      <c r="X14792" s="5">
        <f t="shared" si="3444"/>
        <v>-0.26044083526682132</v>
      </c>
    </row>
    <row r="14793" spans="1:24" x14ac:dyDescent="0.25">
      <c r="A14793">
        <v>47229</v>
      </c>
      <c r="B14793" t="s">
        <v>53734</v>
      </c>
      <c r="C14793" t="s">
        <v>20</v>
      </c>
      <c r="D14793" t="s">
        <v>53735</v>
      </c>
      <c r="E14793" s="1">
        <v>42489</v>
      </c>
      <c r="F14793">
        <v>459900</v>
      </c>
      <c r="G14793" t="s">
        <v>53738</v>
      </c>
      <c r="H14793" t="s">
        <v>23</v>
      </c>
      <c r="I14793" t="s">
        <v>53736</v>
      </c>
      <c r="J14793" t="s">
        <v>53737</v>
      </c>
      <c r="K14793">
        <v>0.28999999999999998</v>
      </c>
      <c r="L14793" t="s">
        <v>9734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  <c r="T14793">
        <f t="shared" si="3440"/>
        <v>110</v>
      </c>
      <c r="U14793">
        <f t="shared" si="3441"/>
        <v>115100</v>
      </c>
      <c r="V14793">
        <f t="shared" si="3442"/>
        <v>115100</v>
      </c>
      <c r="W14793">
        <f t="shared" si="3443"/>
        <v>0</v>
      </c>
      <c r="X14793" s="5">
        <f t="shared" si="3444"/>
        <v>0.33381670533642693</v>
      </c>
    </row>
    <row r="14794" spans="1:24" x14ac:dyDescent="0.25">
      <c r="A14794">
        <v>3405</v>
      </c>
      <c r="B14794" t="s">
        <v>53739</v>
      </c>
      <c r="C14794" t="s">
        <v>20</v>
      </c>
      <c r="D14794" t="s">
        <v>53740</v>
      </c>
      <c r="E14794" s="1">
        <v>41417</v>
      </c>
      <c r="F14794">
        <v>305000</v>
      </c>
      <c r="G14794" t="s">
        <v>53741</v>
      </c>
      <c r="H14794" t="s">
        <v>23</v>
      </c>
      <c r="I14794" t="s">
        <v>53742</v>
      </c>
      <c r="J14794" t="s">
        <v>53743</v>
      </c>
      <c r="K14794">
        <v>0.28000000000000003</v>
      </c>
      <c r="L14794" t="s">
        <v>9734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  <c r="T14794">
        <f t="shared" si="3440"/>
        <v>108</v>
      </c>
      <c r="U14794">
        <f t="shared" si="3441"/>
        <v>37900</v>
      </c>
      <c r="V14794">
        <f t="shared" si="3442"/>
        <v>37900</v>
      </c>
      <c r="W14794">
        <f t="shared" si="3443"/>
        <v>0</v>
      </c>
      <c r="X14794" s="5">
        <f t="shared" si="3444"/>
        <v>0.14189442156495694</v>
      </c>
    </row>
    <row r="14795" spans="1:24" hidden="1" x14ac:dyDescent="0.25">
      <c r="A14795">
        <v>33287</v>
      </c>
      <c r="B14795" t="s">
        <v>53744</v>
      </c>
      <c r="C14795" t="s">
        <v>20</v>
      </c>
      <c r="D14795" t="s">
        <v>53745</v>
      </c>
      <c r="E14795" s="1">
        <v>42178</v>
      </c>
      <c r="F14795">
        <v>115000</v>
      </c>
      <c r="G14795" t="s">
        <v>53746</v>
      </c>
      <c r="H14795" t="s">
        <v>23</v>
      </c>
      <c r="J14795" t="s">
        <v>53747</v>
      </c>
      <c r="K14795">
        <v>0.28000000000000003</v>
      </c>
      <c r="L14795" t="s">
        <v>9734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24" x14ac:dyDescent="0.25">
      <c r="A14796">
        <v>35043</v>
      </c>
      <c r="B14796" t="s">
        <v>53748</v>
      </c>
      <c r="C14796" t="s">
        <v>326</v>
      </c>
      <c r="D14796" t="s">
        <v>53749</v>
      </c>
      <c r="E14796" s="1">
        <v>42193</v>
      </c>
      <c r="F14796">
        <v>205000</v>
      </c>
      <c r="G14796" t="s">
        <v>53750</v>
      </c>
      <c r="H14796" t="s">
        <v>23</v>
      </c>
      <c r="I14796" t="s">
        <v>53751</v>
      </c>
      <c r="J14796" t="s">
        <v>53752</v>
      </c>
      <c r="K14796">
        <v>0.28000000000000003</v>
      </c>
      <c r="L14796" t="s">
        <v>9734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  <c r="T14796">
        <f t="shared" ref="T14796:T14808" si="3445">DATEDIF(P14796,E14796,"Y")</f>
        <v>110</v>
      </c>
      <c r="U14796">
        <f t="shared" ref="U14796:U14808" si="3446">IF(AND(ISNUMBER(F14796),ISNUMBER(O14796)),F14796-O14796,"")</f>
        <v>83700</v>
      </c>
      <c r="V14796">
        <f t="shared" ref="V14796:V14808" si="3447">IF(F14796&gt;O14796,F14796-O14796,0)</f>
        <v>83700</v>
      </c>
      <c r="W14796">
        <f t="shared" ref="W14796:W14808" si="3448">IF(F14796&lt;O14796,F14796-O14796,0)</f>
        <v>0</v>
      </c>
      <c r="X14796" s="5">
        <f t="shared" ref="X14796:X14808" si="3449">(F14796-O14796)/O14796</f>
        <v>0.69002473206924975</v>
      </c>
    </row>
    <row r="14797" spans="1:24" x14ac:dyDescent="0.25">
      <c r="A14797">
        <v>8093</v>
      </c>
      <c r="B14797" t="s">
        <v>53753</v>
      </c>
      <c r="C14797" t="s">
        <v>20</v>
      </c>
      <c r="D14797" t="s">
        <v>53754</v>
      </c>
      <c r="E14797" s="1">
        <v>41541</v>
      </c>
      <c r="F14797">
        <v>50400</v>
      </c>
      <c r="G14797" t="s">
        <v>53755</v>
      </c>
      <c r="H14797" t="s">
        <v>23</v>
      </c>
      <c r="I14797" t="s">
        <v>53756</v>
      </c>
      <c r="J14797" t="s">
        <v>53757</v>
      </c>
      <c r="K14797">
        <v>0.28000000000000003</v>
      </c>
      <c r="L14797" t="s">
        <v>9734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  <c r="T14797">
        <f t="shared" si="3445"/>
        <v>108</v>
      </c>
      <c r="U14797">
        <f t="shared" si="3446"/>
        <v>-55100</v>
      </c>
      <c r="V14797">
        <f t="shared" si="3447"/>
        <v>0</v>
      </c>
      <c r="W14797">
        <f t="shared" si="3448"/>
        <v>-55100</v>
      </c>
      <c r="X14797" s="5">
        <f t="shared" si="3449"/>
        <v>-0.52227488151658763</v>
      </c>
    </row>
    <row r="14798" spans="1:24" x14ac:dyDescent="0.25">
      <c r="A14798">
        <v>20013</v>
      </c>
      <c r="B14798" t="s">
        <v>53758</v>
      </c>
      <c r="C14798" t="s">
        <v>20</v>
      </c>
      <c r="D14798" t="s">
        <v>53759</v>
      </c>
      <c r="E14798" s="1">
        <v>41859</v>
      </c>
      <c r="F14798">
        <v>110000</v>
      </c>
      <c r="G14798" t="s">
        <v>53760</v>
      </c>
      <c r="H14798" t="s">
        <v>23</v>
      </c>
      <c r="I14798" t="s">
        <v>53761</v>
      </c>
      <c r="J14798" t="s">
        <v>53762</v>
      </c>
      <c r="K14798">
        <v>0.28000000000000003</v>
      </c>
      <c r="L14798" t="s">
        <v>9734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  <c r="T14798">
        <f t="shared" si="3445"/>
        <v>109</v>
      </c>
      <c r="U14798">
        <f t="shared" si="3446"/>
        <v>-9700</v>
      </c>
      <c r="V14798">
        <f t="shared" si="3447"/>
        <v>0</v>
      </c>
      <c r="W14798">
        <f t="shared" si="3448"/>
        <v>-9700</v>
      </c>
      <c r="X14798" s="5">
        <f t="shared" si="3449"/>
        <v>-8.1035923141186295E-2</v>
      </c>
    </row>
    <row r="14799" spans="1:24" x14ac:dyDescent="0.25">
      <c r="A14799">
        <v>31431</v>
      </c>
      <c r="B14799" t="s">
        <v>53758</v>
      </c>
      <c r="C14799" t="s">
        <v>20</v>
      </c>
      <c r="D14799" t="s">
        <v>53759</v>
      </c>
      <c r="E14799" s="1">
        <v>42139</v>
      </c>
      <c r="F14799">
        <v>199000</v>
      </c>
      <c r="G14799" t="s">
        <v>53763</v>
      </c>
      <c r="H14799" t="s">
        <v>23</v>
      </c>
      <c r="I14799" t="s">
        <v>53761</v>
      </c>
      <c r="J14799" t="s">
        <v>53762</v>
      </c>
      <c r="K14799">
        <v>0.28000000000000003</v>
      </c>
      <c r="L14799" t="s">
        <v>9734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  <c r="T14799">
        <f t="shared" si="3445"/>
        <v>110</v>
      </c>
      <c r="U14799">
        <f t="shared" si="3446"/>
        <v>79300</v>
      </c>
      <c r="V14799">
        <f t="shared" si="3447"/>
        <v>79300</v>
      </c>
      <c r="W14799">
        <f t="shared" si="3448"/>
        <v>0</v>
      </c>
      <c r="X14799" s="5">
        <f t="shared" si="3449"/>
        <v>0.66248955722639935</v>
      </c>
    </row>
    <row r="14800" spans="1:24" x14ac:dyDescent="0.25">
      <c r="A14800">
        <v>35044</v>
      </c>
      <c r="B14800" t="s">
        <v>53764</v>
      </c>
      <c r="C14800" t="s">
        <v>20</v>
      </c>
      <c r="D14800" t="s">
        <v>53765</v>
      </c>
      <c r="E14800" s="1">
        <v>42215</v>
      </c>
      <c r="F14800">
        <v>185000</v>
      </c>
      <c r="G14800" t="s">
        <v>53766</v>
      </c>
      <c r="H14800" t="s">
        <v>23</v>
      </c>
      <c r="I14800" t="s">
        <v>53767</v>
      </c>
      <c r="J14800" t="s">
        <v>53768</v>
      </c>
      <c r="K14800">
        <v>0.16</v>
      </c>
      <c r="L14800" t="s">
        <v>9734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  <c r="T14800">
        <f t="shared" si="3445"/>
        <v>110</v>
      </c>
      <c r="U14800">
        <f t="shared" si="3446"/>
        <v>-27600</v>
      </c>
      <c r="V14800">
        <f t="shared" si="3447"/>
        <v>0</v>
      </c>
      <c r="W14800">
        <f t="shared" si="3448"/>
        <v>-27600</v>
      </c>
      <c r="X14800" s="5">
        <f t="shared" si="3449"/>
        <v>-0.12982126058325494</v>
      </c>
    </row>
    <row r="14801" spans="1:24" x14ac:dyDescent="0.25">
      <c r="A14801">
        <v>38295</v>
      </c>
      <c r="B14801" t="s">
        <v>53764</v>
      </c>
      <c r="C14801" t="s">
        <v>20</v>
      </c>
      <c r="D14801" t="s">
        <v>53765</v>
      </c>
      <c r="E14801" s="1">
        <v>42271</v>
      </c>
      <c r="F14801">
        <v>235000</v>
      </c>
      <c r="G14801" t="s">
        <v>53769</v>
      </c>
      <c r="H14801" t="s">
        <v>23</v>
      </c>
      <c r="I14801" t="s">
        <v>53767</v>
      </c>
      <c r="J14801" t="s">
        <v>53768</v>
      </c>
      <c r="K14801">
        <v>0.16</v>
      </c>
      <c r="L14801" t="s">
        <v>9734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  <c r="T14801">
        <f t="shared" si="3445"/>
        <v>110</v>
      </c>
      <c r="U14801">
        <f t="shared" si="3446"/>
        <v>22400</v>
      </c>
      <c r="V14801">
        <f t="shared" si="3447"/>
        <v>22400</v>
      </c>
      <c r="W14801">
        <f t="shared" si="3448"/>
        <v>0</v>
      </c>
      <c r="X14801" s="5">
        <f t="shared" si="3449"/>
        <v>0.10536218250235184</v>
      </c>
    </row>
    <row r="14802" spans="1:24" x14ac:dyDescent="0.25">
      <c r="A14802">
        <v>53346</v>
      </c>
      <c r="B14802" t="s">
        <v>53764</v>
      </c>
      <c r="C14802" t="s">
        <v>20</v>
      </c>
      <c r="D14802" t="s">
        <v>53770</v>
      </c>
      <c r="E14802" s="1">
        <v>42585</v>
      </c>
      <c r="F14802">
        <v>380000</v>
      </c>
      <c r="G14802" t="s">
        <v>53771</v>
      </c>
      <c r="H14802" t="s">
        <v>23</v>
      </c>
      <c r="I14802" t="s">
        <v>53767</v>
      </c>
      <c r="J14802" t="s">
        <v>53768</v>
      </c>
      <c r="K14802">
        <v>0.16</v>
      </c>
      <c r="L14802" t="s">
        <v>9734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  <c r="T14802">
        <f t="shared" si="3445"/>
        <v>111</v>
      </c>
      <c r="U14802">
        <f t="shared" si="3446"/>
        <v>167400</v>
      </c>
      <c r="V14802">
        <f t="shared" si="3447"/>
        <v>167400</v>
      </c>
      <c r="W14802">
        <f t="shared" si="3448"/>
        <v>0</v>
      </c>
      <c r="X14802" s="5">
        <f t="shared" si="3449"/>
        <v>0.78739416745061153</v>
      </c>
    </row>
    <row r="14803" spans="1:24" x14ac:dyDescent="0.25">
      <c r="A14803">
        <v>45547</v>
      </c>
      <c r="B14803" t="s">
        <v>53772</v>
      </c>
      <c r="C14803" t="s">
        <v>20</v>
      </c>
      <c r="D14803" t="s">
        <v>53773</v>
      </c>
      <c r="E14803" s="1">
        <v>42460</v>
      </c>
      <c r="F14803">
        <v>135000</v>
      </c>
      <c r="G14803" t="s">
        <v>53774</v>
      </c>
      <c r="H14803" t="s">
        <v>23</v>
      </c>
      <c r="I14803" t="s">
        <v>53775</v>
      </c>
      <c r="J14803" t="s">
        <v>53776</v>
      </c>
      <c r="K14803">
        <v>0.2</v>
      </c>
      <c r="L14803" t="s">
        <v>9734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  <c r="T14803">
        <f t="shared" si="3445"/>
        <v>110</v>
      </c>
      <c r="U14803">
        <f t="shared" si="3446"/>
        <v>76000</v>
      </c>
      <c r="V14803">
        <f t="shared" si="3447"/>
        <v>76000</v>
      </c>
      <c r="W14803">
        <f t="shared" si="3448"/>
        <v>0</v>
      </c>
      <c r="X14803" s="5">
        <f t="shared" si="3449"/>
        <v>1.2881355932203389</v>
      </c>
    </row>
    <row r="14804" spans="1:24" x14ac:dyDescent="0.25">
      <c r="A14804">
        <v>50857</v>
      </c>
      <c r="B14804" t="s">
        <v>53772</v>
      </c>
      <c r="C14804" t="s">
        <v>20</v>
      </c>
      <c r="D14804" t="s">
        <v>53777</v>
      </c>
      <c r="E14804" s="1">
        <v>42527</v>
      </c>
      <c r="F14804">
        <v>160000</v>
      </c>
      <c r="G14804" t="s">
        <v>53778</v>
      </c>
      <c r="H14804" t="s">
        <v>23</v>
      </c>
      <c r="I14804" t="s">
        <v>53775</v>
      </c>
      <c r="J14804" t="s">
        <v>53776</v>
      </c>
      <c r="K14804">
        <v>0.2</v>
      </c>
      <c r="L14804" t="s">
        <v>9734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  <c r="T14804">
        <f t="shared" si="3445"/>
        <v>111</v>
      </c>
      <c r="U14804">
        <f t="shared" si="3446"/>
        <v>101000</v>
      </c>
      <c r="V14804">
        <f t="shared" si="3447"/>
        <v>101000</v>
      </c>
      <c r="W14804">
        <f t="shared" si="3448"/>
        <v>0</v>
      </c>
      <c r="X14804" s="5">
        <f t="shared" si="3449"/>
        <v>1.7118644067796611</v>
      </c>
    </row>
    <row r="14805" spans="1:24" x14ac:dyDescent="0.25">
      <c r="A14805">
        <v>25233</v>
      </c>
      <c r="B14805" t="s">
        <v>53779</v>
      </c>
      <c r="C14805" t="s">
        <v>20</v>
      </c>
      <c r="D14805" t="s">
        <v>53780</v>
      </c>
      <c r="E14805" s="1">
        <v>41988</v>
      </c>
      <c r="F14805">
        <v>369500</v>
      </c>
      <c r="G14805" t="s">
        <v>53781</v>
      </c>
      <c r="H14805" t="s">
        <v>23</v>
      </c>
      <c r="I14805" t="s">
        <v>53782</v>
      </c>
      <c r="J14805" t="s">
        <v>53783</v>
      </c>
      <c r="K14805">
        <v>0.36</v>
      </c>
      <c r="L14805" t="s">
        <v>9734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  <c r="T14805">
        <f t="shared" si="3445"/>
        <v>109</v>
      </c>
      <c r="U14805">
        <f t="shared" si="3446"/>
        <v>81900</v>
      </c>
      <c r="V14805">
        <f t="shared" si="3447"/>
        <v>81900</v>
      </c>
      <c r="W14805">
        <f t="shared" si="3448"/>
        <v>0</v>
      </c>
      <c r="X14805" s="5">
        <f t="shared" si="3449"/>
        <v>0.28477051460361613</v>
      </c>
    </row>
    <row r="14806" spans="1:24" x14ac:dyDescent="0.25">
      <c r="A14806">
        <v>20014</v>
      </c>
      <c r="B14806" t="s">
        <v>53784</v>
      </c>
      <c r="C14806" t="s">
        <v>20</v>
      </c>
      <c r="D14806" t="s">
        <v>53785</v>
      </c>
      <c r="E14806" s="1">
        <v>41866</v>
      </c>
      <c r="F14806">
        <v>252000</v>
      </c>
      <c r="G14806" t="s">
        <v>53786</v>
      </c>
      <c r="H14806" t="s">
        <v>23</v>
      </c>
      <c r="I14806" t="s">
        <v>53787</v>
      </c>
      <c r="J14806" t="s">
        <v>53788</v>
      </c>
      <c r="K14806">
        <v>0.18</v>
      </c>
      <c r="L14806" t="s">
        <v>9734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  <c r="T14806">
        <f t="shared" si="3445"/>
        <v>109</v>
      </c>
      <c r="U14806">
        <f t="shared" si="3446"/>
        <v>87100</v>
      </c>
      <c r="V14806">
        <f t="shared" si="3447"/>
        <v>87100</v>
      </c>
      <c r="W14806">
        <f t="shared" si="3448"/>
        <v>0</v>
      </c>
      <c r="X14806" s="5">
        <f t="shared" si="3449"/>
        <v>0.52819890842935113</v>
      </c>
    </row>
    <row r="14807" spans="1:24" x14ac:dyDescent="0.25">
      <c r="A14807">
        <v>7172</v>
      </c>
      <c r="B14807" t="s">
        <v>53789</v>
      </c>
      <c r="C14807" t="s">
        <v>20</v>
      </c>
      <c r="D14807" t="s">
        <v>53790</v>
      </c>
      <c r="E14807" s="1">
        <v>41513</v>
      </c>
      <c r="F14807">
        <v>245000</v>
      </c>
      <c r="G14807" t="s">
        <v>53791</v>
      </c>
      <c r="H14807" t="s">
        <v>23</v>
      </c>
      <c r="I14807" t="s">
        <v>53792</v>
      </c>
      <c r="J14807" t="s">
        <v>53793</v>
      </c>
      <c r="K14807">
        <v>0.18</v>
      </c>
      <c r="L14807" t="s">
        <v>9734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  <c r="T14807">
        <f t="shared" si="3445"/>
        <v>108</v>
      </c>
      <c r="U14807">
        <f t="shared" si="3446"/>
        <v>75800</v>
      </c>
      <c r="V14807">
        <f t="shared" si="3447"/>
        <v>75800</v>
      </c>
      <c r="W14807">
        <f t="shared" si="3448"/>
        <v>0</v>
      </c>
      <c r="X14807" s="5">
        <f t="shared" si="3449"/>
        <v>0.44799054373522457</v>
      </c>
    </row>
    <row r="14808" spans="1:24" x14ac:dyDescent="0.25">
      <c r="A14808">
        <v>26367</v>
      </c>
      <c r="B14808" t="s">
        <v>53794</v>
      </c>
      <c r="C14808" t="s">
        <v>20</v>
      </c>
      <c r="D14808" t="s">
        <v>53795</v>
      </c>
      <c r="E14808" s="1">
        <v>42032</v>
      </c>
      <c r="F14808">
        <v>319500</v>
      </c>
      <c r="G14808" t="s">
        <v>53796</v>
      </c>
      <c r="H14808" t="s">
        <v>23</v>
      </c>
      <c r="I14808" t="s">
        <v>53797</v>
      </c>
      <c r="J14808" t="s">
        <v>53798</v>
      </c>
      <c r="K14808">
        <v>0.18</v>
      </c>
      <c r="L14808" t="s">
        <v>9734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  <c r="T14808">
        <f t="shared" si="3445"/>
        <v>109</v>
      </c>
      <c r="U14808">
        <f t="shared" si="3446"/>
        <v>117100</v>
      </c>
      <c r="V14808">
        <f t="shared" si="3447"/>
        <v>117100</v>
      </c>
      <c r="W14808">
        <f t="shared" si="3448"/>
        <v>0</v>
      </c>
      <c r="X14808" s="5">
        <f t="shared" si="3449"/>
        <v>0.57855731225296447</v>
      </c>
    </row>
    <row r="14809" spans="1:24" hidden="1" x14ac:dyDescent="0.25">
      <c r="A14809">
        <v>13504</v>
      </c>
      <c r="B14809" t="s">
        <v>53799</v>
      </c>
      <c r="C14809" t="s">
        <v>299</v>
      </c>
      <c r="D14809" t="s">
        <v>53800</v>
      </c>
      <c r="E14809" s="1">
        <v>41702</v>
      </c>
      <c r="F14809">
        <v>70000</v>
      </c>
      <c r="G14809" t="s">
        <v>53801</v>
      </c>
      <c r="H14809" t="s">
        <v>586</v>
      </c>
    </row>
    <row r="14810" spans="1:24" x14ac:dyDescent="0.25">
      <c r="A14810">
        <v>45548</v>
      </c>
      <c r="B14810" t="s">
        <v>53802</v>
      </c>
      <c r="C14810" t="s">
        <v>20</v>
      </c>
      <c r="D14810" t="s">
        <v>53803</v>
      </c>
      <c r="E14810" s="1">
        <v>42437</v>
      </c>
      <c r="F14810">
        <v>349000</v>
      </c>
      <c r="G14810" t="s">
        <v>53804</v>
      </c>
      <c r="H14810" t="s">
        <v>23</v>
      </c>
      <c r="I14810" t="s">
        <v>53805</v>
      </c>
      <c r="J14810" t="s">
        <v>53806</v>
      </c>
      <c r="K14810">
        <v>0.18</v>
      </c>
      <c r="L14810" t="s">
        <v>9734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  <c r="T14810">
        <f t="shared" ref="T14810:T14822" si="3450">DATEDIF(P14810,E14810,"Y")</f>
        <v>110</v>
      </c>
      <c r="U14810">
        <f t="shared" ref="U14810:U14822" si="3451">IF(AND(ISNUMBER(F14810),ISNUMBER(O14810)),F14810-O14810,"")</f>
        <v>115200</v>
      </c>
      <c r="V14810">
        <f t="shared" ref="V14810:V14822" si="3452">IF(F14810&gt;O14810,F14810-O14810,0)</f>
        <v>115200</v>
      </c>
      <c r="W14810">
        <f t="shared" ref="W14810:W14822" si="3453">IF(F14810&lt;O14810,F14810-O14810,0)</f>
        <v>0</v>
      </c>
      <c r="X14810" s="5">
        <f t="shared" ref="X14810:X14822" si="3454">(F14810-O14810)/O14810</f>
        <v>0.49272882805816937</v>
      </c>
    </row>
    <row r="14811" spans="1:24" x14ac:dyDescent="0.25">
      <c r="A14811">
        <v>31432</v>
      </c>
      <c r="B14811" t="s">
        <v>53807</v>
      </c>
      <c r="C14811" t="s">
        <v>326</v>
      </c>
      <c r="D14811" t="s">
        <v>53808</v>
      </c>
      <c r="E14811" s="1">
        <v>42125</v>
      </c>
      <c r="F14811">
        <v>250000</v>
      </c>
      <c r="G14811" t="s">
        <v>53809</v>
      </c>
      <c r="H14811" t="s">
        <v>23</v>
      </c>
      <c r="I14811" t="s">
        <v>53810</v>
      </c>
      <c r="J14811" t="s">
        <v>53811</v>
      </c>
      <c r="K14811">
        <v>0.21</v>
      </c>
      <c r="L14811" t="s">
        <v>9734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  <c r="T14811">
        <f t="shared" si="3450"/>
        <v>110</v>
      </c>
      <c r="U14811">
        <f t="shared" si="3451"/>
        <v>-121400</v>
      </c>
      <c r="V14811">
        <f t="shared" si="3452"/>
        <v>0</v>
      </c>
      <c r="W14811">
        <f t="shared" si="3453"/>
        <v>-121400</v>
      </c>
      <c r="X14811" s="5">
        <f t="shared" si="3454"/>
        <v>-0.32687129779213786</v>
      </c>
    </row>
    <row r="14812" spans="1:24" x14ac:dyDescent="0.25">
      <c r="A14812">
        <v>48976</v>
      </c>
      <c r="B14812" t="s">
        <v>53807</v>
      </c>
      <c r="C14812" t="s">
        <v>20</v>
      </c>
      <c r="D14812" t="s">
        <v>53812</v>
      </c>
      <c r="E14812" s="1">
        <v>42503</v>
      </c>
      <c r="F14812">
        <v>629000</v>
      </c>
      <c r="G14812" t="s">
        <v>53813</v>
      </c>
      <c r="H14812" t="s">
        <v>23</v>
      </c>
      <c r="I14812" t="s">
        <v>53810</v>
      </c>
      <c r="J14812" t="s">
        <v>53811</v>
      </c>
      <c r="K14812">
        <v>0.21</v>
      </c>
      <c r="L14812" t="s">
        <v>9734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  <c r="T14812">
        <f t="shared" si="3450"/>
        <v>111</v>
      </c>
      <c r="U14812">
        <f t="shared" si="3451"/>
        <v>257600</v>
      </c>
      <c r="V14812">
        <f t="shared" si="3452"/>
        <v>257600</v>
      </c>
      <c r="W14812">
        <f t="shared" si="3453"/>
        <v>0</v>
      </c>
      <c r="X14812" s="5">
        <f t="shared" si="3454"/>
        <v>0.69359181475498111</v>
      </c>
    </row>
    <row r="14813" spans="1:24" x14ac:dyDescent="0.25">
      <c r="A14813">
        <v>4702</v>
      </c>
      <c r="B14813" t="s">
        <v>53814</v>
      </c>
      <c r="C14813" t="s">
        <v>20</v>
      </c>
      <c r="D14813" t="s">
        <v>53815</v>
      </c>
      <c r="E14813" s="1">
        <v>41439</v>
      </c>
      <c r="F14813">
        <v>509900</v>
      </c>
      <c r="G14813" t="s">
        <v>53816</v>
      </c>
      <c r="H14813" t="s">
        <v>23</v>
      </c>
      <c r="I14813" t="s">
        <v>53817</v>
      </c>
      <c r="J14813" t="s">
        <v>53818</v>
      </c>
      <c r="K14813">
        <v>0.2</v>
      </c>
      <c r="L14813" t="s">
        <v>9734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  <c r="T14813">
        <f t="shared" si="3450"/>
        <v>108</v>
      </c>
      <c r="U14813">
        <f t="shared" si="3451"/>
        <v>-3400</v>
      </c>
      <c r="V14813">
        <f t="shared" si="3452"/>
        <v>0</v>
      </c>
      <c r="W14813">
        <f t="shared" si="3453"/>
        <v>-3400</v>
      </c>
      <c r="X14813" s="5">
        <f t="shared" si="3454"/>
        <v>-6.6238067406974481E-3</v>
      </c>
    </row>
    <row r="14814" spans="1:24" x14ac:dyDescent="0.25">
      <c r="A14814">
        <v>54823</v>
      </c>
      <c r="B14814" t="s">
        <v>53819</v>
      </c>
      <c r="C14814" t="s">
        <v>326</v>
      </c>
      <c r="D14814" t="s">
        <v>53820</v>
      </c>
      <c r="E14814" s="1">
        <v>42615</v>
      </c>
      <c r="F14814">
        <v>189900</v>
      </c>
      <c r="G14814" t="s">
        <v>53821</v>
      </c>
      <c r="H14814" t="s">
        <v>23</v>
      </c>
      <c r="I14814" t="s">
        <v>53822</v>
      </c>
      <c r="J14814" t="s">
        <v>53823</v>
      </c>
      <c r="K14814">
        <v>0.21</v>
      </c>
      <c r="L14814" t="s">
        <v>9734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  <c r="T14814">
        <f t="shared" si="3450"/>
        <v>111</v>
      </c>
      <c r="U14814">
        <f t="shared" si="3451"/>
        <v>72900</v>
      </c>
      <c r="V14814">
        <f t="shared" si="3452"/>
        <v>72900</v>
      </c>
      <c r="W14814">
        <f t="shared" si="3453"/>
        <v>0</v>
      </c>
      <c r="X14814" s="5">
        <f t="shared" si="3454"/>
        <v>0.62307692307692308</v>
      </c>
    </row>
    <row r="14815" spans="1:24" x14ac:dyDescent="0.25">
      <c r="A14815">
        <v>293</v>
      </c>
      <c r="B14815" t="s">
        <v>53824</v>
      </c>
      <c r="C14815" t="s">
        <v>326</v>
      </c>
      <c r="D14815" t="s">
        <v>53825</v>
      </c>
      <c r="E14815" s="1">
        <v>41299</v>
      </c>
      <c r="F14815">
        <v>120000</v>
      </c>
      <c r="G14815" t="s">
        <v>53826</v>
      </c>
      <c r="H14815" t="s">
        <v>23</v>
      </c>
      <c r="I14815" t="s">
        <v>53827</v>
      </c>
      <c r="J14815" t="s">
        <v>53828</v>
      </c>
      <c r="K14815">
        <v>0.22</v>
      </c>
      <c r="L14815" t="s">
        <v>9734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  <c r="T14815">
        <f t="shared" si="3450"/>
        <v>107</v>
      </c>
      <c r="U14815">
        <f t="shared" si="3451"/>
        <v>-456100</v>
      </c>
      <c r="V14815">
        <f t="shared" si="3452"/>
        <v>0</v>
      </c>
      <c r="W14815">
        <f t="shared" si="3453"/>
        <v>-456100</v>
      </c>
      <c r="X14815" s="5">
        <f t="shared" si="3454"/>
        <v>-0.79170282936990111</v>
      </c>
    </row>
    <row r="14816" spans="1:24" x14ac:dyDescent="0.25">
      <c r="A14816">
        <v>13505</v>
      </c>
      <c r="B14816" t="s">
        <v>53829</v>
      </c>
      <c r="C14816" t="s">
        <v>20</v>
      </c>
      <c r="D14816" t="s">
        <v>53830</v>
      </c>
      <c r="E14816" s="1">
        <v>41717</v>
      </c>
      <c r="F14816">
        <v>215000</v>
      </c>
      <c r="G14816" t="s">
        <v>53831</v>
      </c>
      <c r="H14816" t="s">
        <v>23</v>
      </c>
      <c r="I14816" t="s">
        <v>53832</v>
      </c>
      <c r="J14816" t="s">
        <v>53833</v>
      </c>
      <c r="K14816">
        <v>0.21</v>
      </c>
      <c r="L14816" t="s">
        <v>9734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  <c r="T14816">
        <f t="shared" si="3450"/>
        <v>108</v>
      </c>
      <c r="U14816">
        <f t="shared" si="3451"/>
        <v>43500</v>
      </c>
      <c r="V14816">
        <f t="shared" si="3452"/>
        <v>43500</v>
      </c>
      <c r="W14816">
        <f t="shared" si="3453"/>
        <v>0</v>
      </c>
      <c r="X14816" s="5">
        <f t="shared" si="3454"/>
        <v>0.25364431486880468</v>
      </c>
    </row>
    <row r="14817" spans="1:24" x14ac:dyDescent="0.25">
      <c r="A14817">
        <v>5965</v>
      </c>
      <c r="B14817" t="s">
        <v>53834</v>
      </c>
      <c r="C14817" t="s">
        <v>20</v>
      </c>
      <c r="D14817" t="s">
        <v>53835</v>
      </c>
      <c r="E14817" s="1">
        <v>41467</v>
      </c>
      <c r="F14817">
        <v>152000</v>
      </c>
      <c r="G14817" t="s">
        <v>53836</v>
      </c>
      <c r="H14817" t="s">
        <v>23</v>
      </c>
      <c r="I14817" t="s">
        <v>53837</v>
      </c>
      <c r="J14817" t="s">
        <v>53838</v>
      </c>
      <c r="K14817">
        <v>0.3</v>
      </c>
      <c r="L14817" t="s">
        <v>9734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  <c r="T14817">
        <f t="shared" si="3450"/>
        <v>108</v>
      </c>
      <c r="U14817">
        <f t="shared" si="3451"/>
        <v>-104700</v>
      </c>
      <c r="V14817">
        <f t="shared" si="3452"/>
        <v>0</v>
      </c>
      <c r="W14817">
        <f t="shared" si="3453"/>
        <v>-104700</v>
      </c>
      <c r="X14817" s="5">
        <f t="shared" si="3454"/>
        <v>-0.40786910790806391</v>
      </c>
    </row>
    <row r="14818" spans="1:24" x14ac:dyDescent="0.25">
      <c r="A14818">
        <v>10913</v>
      </c>
      <c r="B14818" t="s">
        <v>53834</v>
      </c>
      <c r="C14818" t="s">
        <v>20</v>
      </c>
      <c r="D14818" t="s">
        <v>53835</v>
      </c>
      <c r="E14818" s="1">
        <v>41620</v>
      </c>
      <c r="F14818">
        <v>324000</v>
      </c>
      <c r="G14818" t="s">
        <v>53839</v>
      </c>
      <c r="H14818" t="s">
        <v>23</v>
      </c>
      <c r="I14818" t="s">
        <v>53837</v>
      </c>
      <c r="J14818" t="s">
        <v>53838</v>
      </c>
      <c r="K14818">
        <v>0.3</v>
      </c>
      <c r="L14818" t="s">
        <v>9734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  <c r="T14818">
        <f t="shared" si="3450"/>
        <v>108</v>
      </c>
      <c r="U14818">
        <f t="shared" si="3451"/>
        <v>67300</v>
      </c>
      <c r="V14818">
        <f t="shared" si="3452"/>
        <v>67300</v>
      </c>
      <c r="W14818">
        <f t="shared" si="3453"/>
        <v>0</v>
      </c>
      <c r="X14818" s="5">
        <f t="shared" si="3454"/>
        <v>0.26217374366965329</v>
      </c>
    </row>
    <row r="14819" spans="1:24" x14ac:dyDescent="0.25">
      <c r="A14819">
        <v>50858</v>
      </c>
      <c r="B14819" t="s">
        <v>53834</v>
      </c>
      <c r="C14819" t="s">
        <v>20</v>
      </c>
      <c r="D14819" t="s">
        <v>53840</v>
      </c>
      <c r="E14819" s="1">
        <v>42548</v>
      </c>
      <c r="F14819">
        <v>385900</v>
      </c>
      <c r="G14819" t="s">
        <v>53841</v>
      </c>
      <c r="H14819" t="s">
        <v>23</v>
      </c>
      <c r="I14819" t="s">
        <v>53837</v>
      </c>
      <c r="J14819" t="s">
        <v>53838</v>
      </c>
      <c r="K14819">
        <v>0.3</v>
      </c>
      <c r="L14819" t="s">
        <v>9734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  <c r="T14819">
        <f t="shared" si="3450"/>
        <v>111</v>
      </c>
      <c r="U14819">
        <f t="shared" si="3451"/>
        <v>129200</v>
      </c>
      <c r="V14819">
        <f t="shared" si="3452"/>
        <v>129200</v>
      </c>
      <c r="W14819">
        <f t="shared" si="3453"/>
        <v>0</v>
      </c>
      <c r="X14819" s="5">
        <f t="shared" si="3454"/>
        <v>0.50331125827814571</v>
      </c>
    </row>
    <row r="14820" spans="1:24" x14ac:dyDescent="0.25">
      <c r="A14820">
        <v>11792</v>
      </c>
      <c r="B14820" t="s">
        <v>53842</v>
      </c>
      <c r="C14820" t="s">
        <v>20</v>
      </c>
      <c r="D14820" t="s">
        <v>53843</v>
      </c>
      <c r="E14820" s="1">
        <v>41647</v>
      </c>
      <c r="F14820">
        <v>165900</v>
      </c>
      <c r="G14820" t="s">
        <v>53844</v>
      </c>
      <c r="H14820" t="s">
        <v>23</v>
      </c>
      <c r="I14820" t="s">
        <v>53845</v>
      </c>
      <c r="J14820" t="s">
        <v>53846</v>
      </c>
      <c r="K14820">
        <v>0.15</v>
      </c>
      <c r="L14820" t="s">
        <v>9734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  <c r="T14820">
        <f t="shared" si="3450"/>
        <v>108</v>
      </c>
      <c r="U14820">
        <f t="shared" si="3451"/>
        <v>-16600</v>
      </c>
      <c r="V14820">
        <f t="shared" si="3452"/>
        <v>0</v>
      </c>
      <c r="W14820">
        <f t="shared" si="3453"/>
        <v>-16600</v>
      </c>
      <c r="X14820" s="5">
        <f t="shared" si="3454"/>
        <v>-9.0958904109589039E-2</v>
      </c>
    </row>
    <row r="14821" spans="1:24" x14ac:dyDescent="0.25">
      <c r="A14821">
        <v>13506</v>
      </c>
      <c r="B14821" t="s">
        <v>53847</v>
      </c>
      <c r="C14821" t="s">
        <v>20</v>
      </c>
      <c r="D14821" t="s">
        <v>53848</v>
      </c>
      <c r="E14821" s="1">
        <v>41705</v>
      </c>
      <c r="F14821">
        <v>335900</v>
      </c>
      <c r="G14821" t="s">
        <v>53849</v>
      </c>
      <c r="H14821" t="s">
        <v>23</v>
      </c>
      <c r="I14821" t="s">
        <v>53850</v>
      </c>
      <c r="J14821" t="s">
        <v>53851</v>
      </c>
      <c r="K14821">
        <v>0.22</v>
      </c>
      <c r="L14821" t="s">
        <v>9734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  <c r="T14821">
        <f t="shared" si="3450"/>
        <v>108</v>
      </c>
      <c r="U14821">
        <f t="shared" si="3451"/>
        <v>2800</v>
      </c>
      <c r="V14821">
        <f t="shared" si="3452"/>
        <v>2800</v>
      </c>
      <c r="W14821">
        <f t="shared" si="3453"/>
        <v>0</v>
      </c>
      <c r="X14821" s="5">
        <f t="shared" si="3454"/>
        <v>8.4058841188832181E-3</v>
      </c>
    </row>
    <row r="14822" spans="1:24" x14ac:dyDescent="0.25">
      <c r="A14822">
        <v>13507</v>
      </c>
      <c r="B14822" t="s">
        <v>53852</v>
      </c>
      <c r="C14822" t="s">
        <v>20</v>
      </c>
      <c r="D14822" t="s">
        <v>53853</v>
      </c>
      <c r="E14822" s="1">
        <v>41729</v>
      </c>
      <c r="F14822">
        <v>449615</v>
      </c>
      <c r="G14822" t="s">
        <v>53854</v>
      </c>
      <c r="H14822" t="s">
        <v>23</v>
      </c>
      <c r="I14822" t="s">
        <v>53855</v>
      </c>
      <c r="J14822" t="s">
        <v>53856</v>
      </c>
      <c r="K14822">
        <v>0.2</v>
      </c>
      <c r="L14822" t="s">
        <v>9734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  <c r="T14822">
        <f t="shared" si="3450"/>
        <v>108</v>
      </c>
      <c r="U14822">
        <f t="shared" si="3451"/>
        <v>73215</v>
      </c>
      <c r="V14822">
        <f t="shared" si="3452"/>
        <v>73215</v>
      </c>
      <c r="W14822">
        <f t="shared" si="3453"/>
        <v>0</v>
      </c>
      <c r="X14822" s="5">
        <f t="shared" si="3454"/>
        <v>0.19451381509032944</v>
      </c>
    </row>
    <row r="14823" spans="1:24" hidden="1" x14ac:dyDescent="0.25">
      <c r="A14823">
        <v>11793</v>
      </c>
      <c r="B14823" t="s">
        <v>53857</v>
      </c>
      <c r="C14823" t="s">
        <v>326</v>
      </c>
      <c r="D14823" t="s">
        <v>53858</v>
      </c>
      <c r="E14823" s="1">
        <v>41645</v>
      </c>
      <c r="F14823">
        <v>140000</v>
      </c>
      <c r="G14823" t="s">
        <v>53859</v>
      </c>
      <c r="H14823" t="s">
        <v>23</v>
      </c>
    </row>
    <row r="14824" spans="1:24" x14ac:dyDescent="0.25">
      <c r="A14824">
        <v>28338</v>
      </c>
      <c r="B14824" t="s">
        <v>53860</v>
      </c>
      <c r="C14824" t="s">
        <v>20</v>
      </c>
      <c r="D14824" t="s">
        <v>53861</v>
      </c>
      <c r="E14824" s="1">
        <v>42088</v>
      </c>
      <c r="F14824">
        <v>155000</v>
      </c>
      <c r="G14824" t="s">
        <v>53862</v>
      </c>
      <c r="H14824" t="s">
        <v>23</v>
      </c>
      <c r="I14824" t="s">
        <v>53863</v>
      </c>
      <c r="J14824" t="s">
        <v>53864</v>
      </c>
      <c r="K14824">
        <v>0.28000000000000003</v>
      </c>
      <c r="L14824" t="s">
        <v>9734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  <c r="T14824">
        <f t="shared" ref="T14824:T14852" si="3455">DATEDIF(P14824,E14824,"Y")</f>
        <v>109</v>
      </c>
      <c r="U14824">
        <f t="shared" ref="U14824:U14852" si="3456">IF(AND(ISNUMBER(F14824),ISNUMBER(O14824)),F14824-O14824,"")</f>
        <v>-15400</v>
      </c>
      <c r="V14824">
        <f t="shared" ref="V14824:V14852" si="3457">IF(F14824&gt;O14824,F14824-O14824,0)</f>
        <v>0</v>
      </c>
      <c r="W14824">
        <f t="shared" ref="W14824:W14852" si="3458">IF(F14824&lt;O14824,F14824-O14824,0)</f>
        <v>-15400</v>
      </c>
      <c r="X14824" s="5">
        <f t="shared" ref="X14824:X14852" si="3459">(F14824-O14824)/O14824</f>
        <v>-9.0375586854460094E-2</v>
      </c>
    </row>
    <row r="14825" spans="1:24" x14ac:dyDescent="0.25">
      <c r="A14825">
        <v>35045</v>
      </c>
      <c r="B14825" t="s">
        <v>53860</v>
      </c>
      <c r="C14825" t="s">
        <v>20</v>
      </c>
      <c r="D14825" t="s">
        <v>53861</v>
      </c>
      <c r="E14825" s="1">
        <v>42209</v>
      </c>
      <c r="F14825">
        <v>215000</v>
      </c>
      <c r="G14825" t="s">
        <v>53865</v>
      </c>
      <c r="H14825" t="s">
        <v>23</v>
      </c>
      <c r="I14825" t="s">
        <v>53863</v>
      </c>
      <c r="J14825" t="s">
        <v>53864</v>
      </c>
      <c r="K14825">
        <v>0.28000000000000003</v>
      </c>
      <c r="L14825" t="s">
        <v>9734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  <c r="T14825">
        <f t="shared" si="3455"/>
        <v>110</v>
      </c>
      <c r="U14825">
        <f t="shared" si="3456"/>
        <v>44600</v>
      </c>
      <c r="V14825">
        <f t="shared" si="3457"/>
        <v>44600</v>
      </c>
      <c r="W14825">
        <f t="shared" si="3458"/>
        <v>0</v>
      </c>
      <c r="X14825" s="5">
        <f t="shared" si="3459"/>
        <v>0.26173708920187794</v>
      </c>
    </row>
    <row r="14826" spans="1:24" x14ac:dyDescent="0.25">
      <c r="A14826">
        <v>732</v>
      </c>
      <c r="B14826" t="s">
        <v>53866</v>
      </c>
      <c r="C14826" t="s">
        <v>20</v>
      </c>
      <c r="D14826" t="s">
        <v>53867</v>
      </c>
      <c r="E14826" s="1">
        <v>41320</v>
      </c>
      <c r="F14826">
        <v>110000</v>
      </c>
      <c r="G14826" t="s">
        <v>53868</v>
      </c>
      <c r="H14826" t="s">
        <v>23</v>
      </c>
      <c r="I14826" t="s">
        <v>53869</v>
      </c>
      <c r="J14826" t="s">
        <v>53870</v>
      </c>
      <c r="K14826">
        <v>0.2</v>
      </c>
      <c r="L14826" t="s">
        <v>9734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  <c r="T14826">
        <f t="shared" si="3455"/>
        <v>107</v>
      </c>
      <c r="U14826">
        <f t="shared" si="3456"/>
        <v>-145200</v>
      </c>
      <c r="V14826">
        <f t="shared" si="3457"/>
        <v>0</v>
      </c>
      <c r="W14826">
        <f t="shared" si="3458"/>
        <v>-145200</v>
      </c>
      <c r="X14826" s="5">
        <f t="shared" si="3459"/>
        <v>-0.56896551724137934</v>
      </c>
    </row>
    <row r="14827" spans="1:24" x14ac:dyDescent="0.25">
      <c r="A14827">
        <v>8094</v>
      </c>
      <c r="B14827" t="s">
        <v>53866</v>
      </c>
      <c r="C14827" t="s">
        <v>20</v>
      </c>
      <c r="D14827" t="s">
        <v>53867</v>
      </c>
      <c r="E14827" s="1">
        <v>41541</v>
      </c>
      <c r="F14827">
        <v>339500</v>
      </c>
      <c r="G14827" t="s">
        <v>53871</v>
      </c>
      <c r="H14827" t="s">
        <v>23</v>
      </c>
      <c r="I14827" t="s">
        <v>53869</v>
      </c>
      <c r="J14827" t="s">
        <v>53870</v>
      </c>
      <c r="K14827">
        <v>0.2</v>
      </c>
      <c r="L14827" t="s">
        <v>9734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  <c r="T14827">
        <f t="shared" si="3455"/>
        <v>108</v>
      </c>
      <c r="U14827">
        <f t="shared" si="3456"/>
        <v>84300</v>
      </c>
      <c r="V14827">
        <f t="shared" si="3457"/>
        <v>84300</v>
      </c>
      <c r="W14827">
        <f t="shared" si="3458"/>
        <v>0</v>
      </c>
      <c r="X14827" s="5">
        <f t="shared" si="3459"/>
        <v>0.33032915360501569</v>
      </c>
    </row>
    <row r="14828" spans="1:24" x14ac:dyDescent="0.25">
      <c r="A14828">
        <v>20015</v>
      </c>
      <c r="B14828" t="s">
        <v>53872</v>
      </c>
      <c r="C14828" t="s">
        <v>20</v>
      </c>
      <c r="D14828" t="s">
        <v>53873</v>
      </c>
      <c r="E14828" s="1">
        <v>41879</v>
      </c>
      <c r="F14828">
        <v>368000</v>
      </c>
      <c r="G14828" t="s">
        <v>53874</v>
      </c>
      <c r="H14828" t="s">
        <v>23</v>
      </c>
      <c r="I14828" t="s">
        <v>53875</v>
      </c>
      <c r="J14828" t="s">
        <v>53876</v>
      </c>
      <c r="K14828">
        <v>0.34</v>
      </c>
      <c r="L14828" t="s">
        <v>9734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  <c r="T14828">
        <f t="shared" si="3455"/>
        <v>109</v>
      </c>
      <c r="U14828">
        <f t="shared" si="3456"/>
        <v>46200</v>
      </c>
      <c r="V14828">
        <f t="shared" si="3457"/>
        <v>46200</v>
      </c>
      <c r="W14828">
        <f t="shared" si="3458"/>
        <v>0</v>
      </c>
      <c r="X14828" s="5">
        <f t="shared" si="3459"/>
        <v>0.14356743318831572</v>
      </c>
    </row>
    <row r="14829" spans="1:24" x14ac:dyDescent="0.25">
      <c r="A14829">
        <v>17091</v>
      </c>
      <c r="B14829" t="s">
        <v>53877</v>
      </c>
      <c r="C14829" t="s">
        <v>20</v>
      </c>
      <c r="D14829" t="s">
        <v>53878</v>
      </c>
      <c r="E14829" s="1">
        <v>41820</v>
      </c>
      <c r="F14829">
        <v>198500</v>
      </c>
      <c r="G14829" t="s">
        <v>53879</v>
      </c>
      <c r="H14829" t="s">
        <v>23</v>
      </c>
      <c r="I14829" t="s">
        <v>53880</v>
      </c>
      <c r="J14829" t="s">
        <v>53881</v>
      </c>
      <c r="K14829">
        <v>0.34</v>
      </c>
      <c r="L14829" t="s">
        <v>9734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  <c r="T14829">
        <f t="shared" si="3455"/>
        <v>109</v>
      </c>
      <c r="U14829">
        <f t="shared" si="3456"/>
        <v>52100</v>
      </c>
      <c r="V14829">
        <f t="shared" si="3457"/>
        <v>52100</v>
      </c>
      <c r="W14829">
        <f t="shared" si="3458"/>
        <v>0</v>
      </c>
      <c r="X14829" s="5">
        <f t="shared" si="3459"/>
        <v>0.35587431693989069</v>
      </c>
    </row>
    <row r="14830" spans="1:24" x14ac:dyDescent="0.25">
      <c r="A14830">
        <v>39588</v>
      </c>
      <c r="B14830" t="s">
        <v>53882</v>
      </c>
      <c r="C14830" t="s">
        <v>20</v>
      </c>
      <c r="D14830" t="s">
        <v>53883</v>
      </c>
      <c r="E14830" s="1">
        <v>42279</v>
      </c>
      <c r="F14830">
        <v>200101</v>
      </c>
      <c r="G14830" t="s">
        <v>53884</v>
      </c>
      <c r="H14830" t="s">
        <v>23</v>
      </c>
      <c r="I14830" t="s">
        <v>53885</v>
      </c>
      <c r="J14830" t="s">
        <v>53886</v>
      </c>
      <c r="K14830">
        <v>0.35</v>
      </c>
      <c r="L14830" t="s">
        <v>9734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  <c r="T14830">
        <f t="shared" si="3455"/>
        <v>110</v>
      </c>
      <c r="U14830">
        <f t="shared" si="3456"/>
        <v>-6399</v>
      </c>
      <c r="V14830">
        <f t="shared" si="3457"/>
        <v>0</v>
      </c>
      <c r="W14830">
        <f t="shared" si="3458"/>
        <v>-6399</v>
      </c>
      <c r="X14830" s="5">
        <f t="shared" si="3459"/>
        <v>-3.0987893462469735E-2</v>
      </c>
    </row>
    <row r="14831" spans="1:24" x14ac:dyDescent="0.25">
      <c r="A14831">
        <v>294</v>
      </c>
      <c r="B14831" t="s">
        <v>53887</v>
      </c>
      <c r="C14831" t="s">
        <v>326</v>
      </c>
      <c r="D14831" t="s">
        <v>53888</v>
      </c>
      <c r="E14831" s="1">
        <v>41298</v>
      </c>
      <c r="F14831">
        <v>65000</v>
      </c>
      <c r="G14831" t="s">
        <v>53889</v>
      </c>
      <c r="H14831" t="s">
        <v>23</v>
      </c>
      <c r="I14831" t="s">
        <v>53890</v>
      </c>
      <c r="J14831" t="s">
        <v>53891</v>
      </c>
      <c r="K14831">
        <v>0.21</v>
      </c>
      <c r="L14831" t="s">
        <v>9734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  <c r="T14831">
        <f t="shared" si="3455"/>
        <v>107</v>
      </c>
      <c r="U14831">
        <f t="shared" si="3456"/>
        <v>-55700</v>
      </c>
      <c r="V14831">
        <f t="shared" si="3457"/>
        <v>0</v>
      </c>
      <c r="W14831">
        <f t="shared" si="3458"/>
        <v>-55700</v>
      </c>
      <c r="X14831" s="5">
        <f t="shared" si="3459"/>
        <v>-0.46147473073736539</v>
      </c>
    </row>
    <row r="14832" spans="1:24" x14ac:dyDescent="0.25">
      <c r="A14832">
        <v>4703</v>
      </c>
      <c r="B14832" t="s">
        <v>53892</v>
      </c>
      <c r="C14832" t="s">
        <v>20</v>
      </c>
      <c r="D14832" t="s">
        <v>53893</v>
      </c>
      <c r="E14832" s="1">
        <v>41445</v>
      </c>
      <c r="F14832">
        <v>165000</v>
      </c>
      <c r="G14832" t="s">
        <v>53894</v>
      </c>
      <c r="H14832" t="s">
        <v>23</v>
      </c>
      <c r="I14832" t="s">
        <v>53895</v>
      </c>
      <c r="J14832" t="s">
        <v>53896</v>
      </c>
      <c r="K14832">
        <v>0.2</v>
      </c>
      <c r="L14832" t="s">
        <v>9734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  <c r="T14832">
        <f t="shared" si="3455"/>
        <v>108</v>
      </c>
      <c r="U14832">
        <f t="shared" si="3456"/>
        <v>-3600</v>
      </c>
      <c r="V14832">
        <f t="shared" si="3457"/>
        <v>0</v>
      </c>
      <c r="W14832">
        <f t="shared" si="3458"/>
        <v>-3600</v>
      </c>
      <c r="X14832" s="5">
        <f t="shared" si="3459"/>
        <v>-2.1352313167259787E-2</v>
      </c>
    </row>
    <row r="14833" spans="1:24" x14ac:dyDescent="0.25">
      <c r="A14833">
        <v>4704</v>
      </c>
      <c r="B14833" t="s">
        <v>53897</v>
      </c>
      <c r="C14833" t="s">
        <v>326</v>
      </c>
      <c r="D14833" t="s">
        <v>53898</v>
      </c>
      <c r="E14833" s="1">
        <v>41438</v>
      </c>
      <c r="F14833">
        <v>115000</v>
      </c>
      <c r="G14833" t="s">
        <v>53899</v>
      </c>
      <c r="H14833" t="s">
        <v>23</v>
      </c>
      <c r="I14833" t="s">
        <v>53900</v>
      </c>
      <c r="J14833" t="s">
        <v>53901</v>
      </c>
      <c r="K14833">
        <v>0.17</v>
      </c>
      <c r="L14833" t="s">
        <v>9734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  <c r="T14833">
        <f t="shared" si="3455"/>
        <v>108</v>
      </c>
      <c r="U14833">
        <f t="shared" si="3456"/>
        <v>-13000</v>
      </c>
      <c r="V14833">
        <f t="shared" si="3457"/>
        <v>0</v>
      </c>
      <c r="W14833">
        <f t="shared" si="3458"/>
        <v>-13000</v>
      </c>
      <c r="X14833" s="5">
        <f t="shared" si="3459"/>
        <v>-0.1015625</v>
      </c>
    </row>
    <row r="14834" spans="1:24" x14ac:dyDescent="0.25">
      <c r="A14834">
        <v>20016</v>
      </c>
      <c r="B14834" t="s">
        <v>53902</v>
      </c>
      <c r="C14834" t="s">
        <v>20</v>
      </c>
      <c r="D14834" t="s">
        <v>53903</v>
      </c>
      <c r="E14834" s="1">
        <v>41877</v>
      </c>
      <c r="F14834">
        <v>225000</v>
      </c>
      <c r="G14834" t="s">
        <v>53904</v>
      </c>
      <c r="H14834" t="s">
        <v>23</v>
      </c>
      <c r="I14834" t="s">
        <v>53905</v>
      </c>
      <c r="J14834" t="s">
        <v>53906</v>
      </c>
      <c r="K14834">
        <v>0.16</v>
      </c>
      <c r="L14834" t="s">
        <v>9734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  <c r="T14834">
        <f t="shared" si="3455"/>
        <v>109</v>
      </c>
      <c r="U14834">
        <f t="shared" si="3456"/>
        <v>69200</v>
      </c>
      <c r="V14834">
        <f t="shared" si="3457"/>
        <v>69200</v>
      </c>
      <c r="W14834">
        <f t="shared" si="3458"/>
        <v>0</v>
      </c>
      <c r="X14834" s="5">
        <f t="shared" si="3459"/>
        <v>0.44415917843388958</v>
      </c>
    </row>
    <row r="14835" spans="1:24" x14ac:dyDescent="0.25">
      <c r="A14835">
        <v>48977</v>
      </c>
      <c r="B14835" t="s">
        <v>53902</v>
      </c>
      <c r="C14835" t="s">
        <v>20</v>
      </c>
      <c r="D14835" t="s">
        <v>53907</v>
      </c>
      <c r="E14835" s="1">
        <v>42521</v>
      </c>
      <c r="F14835">
        <v>290000</v>
      </c>
      <c r="G14835" t="s">
        <v>53908</v>
      </c>
      <c r="H14835" t="s">
        <v>23</v>
      </c>
      <c r="I14835" t="s">
        <v>53905</v>
      </c>
      <c r="J14835" t="s">
        <v>53906</v>
      </c>
      <c r="K14835">
        <v>0.16</v>
      </c>
      <c r="L14835" t="s">
        <v>9734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  <c r="T14835">
        <f t="shared" si="3455"/>
        <v>111</v>
      </c>
      <c r="U14835">
        <f t="shared" si="3456"/>
        <v>134200</v>
      </c>
      <c r="V14835">
        <f t="shared" si="3457"/>
        <v>134200</v>
      </c>
      <c r="W14835">
        <f t="shared" si="3458"/>
        <v>0</v>
      </c>
      <c r="X14835" s="5">
        <f t="shared" si="3459"/>
        <v>0.8613607188703466</v>
      </c>
    </row>
    <row r="14836" spans="1:24" x14ac:dyDescent="0.25">
      <c r="A14836">
        <v>7173</v>
      </c>
      <c r="B14836" t="s">
        <v>53909</v>
      </c>
      <c r="C14836" t="s">
        <v>20</v>
      </c>
      <c r="D14836" t="s">
        <v>53910</v>
      </c>
      <c r="E14836" s="1">
        <v>41488</v>
      </c>
      <c r="F14836">
        <v>270000</v>
      </c>
      <c r="G14836" t="s">
        <v>53911</v>
      </c>
      <c r="H14836" t="s">
        <v>23</v>
      </c>
      <c r="I14836" t="s">
        <v>53912</v>
      </c>
      <c r="J14836" t="s">
        <v>53913</v>
      </c>
      <c r="K14836">
        <v>0.15</v>
      </c>
      <c r="L14836" t="s">
        <v>9734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  <c r="T14836">
        <f t="shared" si="3455"/>
        <v>108</v>
      </c>
      <c r="U14836">
        <f t="shared" si="3456"/>
        <v>17200</v>
      </c>
      <c r="V14836">
        <f t="shared" si="3457"/>
        <v>17200</v>
      </c>
      <c r="W14836">
        <f t="shared" si="3458"/>
        <v>0</v>
      </c>
      <c r="X14836" s="5">
        <f t="shared" si="3459"/>
        <v>6.8037974683544306E-2</v>
      </c>
    </row>
    <row r="14837" spans="1:24" x14ac:dyDescent="0.25">
      <c r="A14837">
        <v>33288</v>
      </c>
      <c r="B14837" t="s">
        <v>53914</v>
      </c>
      <c r="C14837" t="s">
        <v>20</v>
      </c>
      <c r="D14837" t="s">
        <v>53915</v>
      </c>
      <c r="E14837" s="1">
        <v>42185</v>
      </c>
      <c r="F14837">
        <v>200000</v>
      </c>
      <c r="G14837" t="s">
        <v>53916</v>
      </c>
      <c r="H14837" t="s">
        <v>23</v>
      </c>
      <c r="I14837" t="s">
        <v>53917</v>
      </c>
      <c r="J14837" t="s">
        <v>53918</v>
      </c>
      <c r="K14837">
        <v>0.16</v>
      </c>
      <c r="L14837" t="s">
        <v>9734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  <c r="T14837">
        <f t="shared" si="3455"/>
        <v>110</v>
      </c>
      <c r="U14837">
        <f t="shared" si="3456"/>
        <v>46700</v>
      </c>
      <c r="V14837">
        <f t="shared" si="3457"/>
        <v>46700</v>
      </c>
      <c r="W14837">
        <f t="shared" si="3458"/>
        <v>0</v>
      </c>
      <c r="X14837" s="5">
        <f t="shared" si="3459"/>
        <v>0.30463144161774297</v>
      </c>
    </row>
    <row r="14838" spans="1:24" x14ac:dyDescent="0.25">
      <c r="A14838">
        <v>24038</v>
      </c>
      <c r="B14838" t="s">
        <v>53919</v>
      </c>
      <c r="C14838" t="s">
        <v>20</v>
      </c>
      <c r="D14838" t="s">
        <v>53920</v>
      </c>
      <c r="E14838" s="1">
        <v>41953</v>
      </c>
      <c r="F14838">
        <v>135000</v>
      </c>
      <c r="G14838" t="s">
        <v>53921</v>
      </c>
      <c r="H14838" t="s">
        <v>23</v>
      </c>
      <c r="I14838" t="s">
        <v>53922</v>
      </c>
      <c r="J14838" t="s">
        <v>53923</v>
      </c>
      <c r="K14838">
        <v>0.17</v>
      </c>
      <c r="L14838" t="s">
        <v>9734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  <c r="T14838">
        <f t="shared" si="3455"/>
        <v>109</v>
      </c>
      <c r="U14838">
        <f t="shared" si="3456"/>
        <v>-192500</v>
      </c>
      <c r="V14838">
        <f t="shared" si="3457"/>
        <v>0</v>
      </c>
      <c r="W14838">
        <f t="shared" si="3458"/>
        <v>-192500</v>
      </c>
      <c r="X14838" s="5">
        <f t="shared" si="3459"/>
        <v>-0.58778625954198471</v>
      </c>
    </row>
    <row r="14839" spans="1:24" x14ac:dyDescent="0.25">
      <c r="A14839">
        <v>40844</v>
      </c>
      <c r="B14839" t="s">
        <v>53919</v>
      </c>
      <c r="C14839" t="s">
        <v>20</v>
      </c>
      <c r="D14839" t="s">
        <v>53920</v>
      </c>
      <c r="E14839" s="1">
        <v>42314</v>
      </c>
      <c r="F14839">
        <v>417000</v>
      </c>
      <c r="G14839" t="s">
        <v>53924</v>
      </c>
      <c r="H14839" t="s">
        <v>23</v>
      </c>
      <c r="I14839" t="s">
        <v>53922</v>
      </c>
      <c r="J14839" t="s">
        <v>53923</v>
      </c>
      <c r="K14839">
        <v>0.17</v>
      </c>
      <c r="L14839" t="s">
        <v>9734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  <c r="T14839">
        <f t="shared" si="3455"/>
        <v>110</v>
      </c>
      <c r="U14839">
        <f t="shared" si="3456"/>
        <v>89500</v>
      </c>
      <c r="V14839">
        <f t="shared" si="3457"/>
        <v>89500</v>
      </c>
      <c r="W14839">
        <f t="shared" si="3458"/>
        <v>0</v>
      </c>
      <c r="X14839" s="5">
        <f t="shared" si="3459"/>
        <v>0.2732824427480916</v>
      </c>
    </row>
    <row r="14840" spans="1:24" x14ac:dyDescent="0.25">
      <c r="A14840">
        <v>5967</v>
      </c>
      <c r="B14840" t="s">
        <v>53925</v>
      </c>
      <c r="C14840" t="s">
        <v>20</v>
      </c>
      <c r="D14840" t="s">
        <v>53926</v>
      </c>
      <c r="E14840" s="1">
        <v>41463</v>
      </c>
      <c r="F14840">
        <v>250000</v>
      </c>
      <c r="G14840" t="s">
        <v>53927</v>
      </c>
      <c r="H14840" t="s">
        <v>23</v>
      </c>
      <c r="I14840" t="s">
        <v>53928</v>
      </c>
      <c r="J14840" t="s">
        <v>53929</v>
      </c>
      <c r="K14840">
        <v>0.28999999999999998</v>
      </c>
      <c r="L14840" t="s">
        <v>9734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  <c r="T14840">
        <f t="shared" si="3455"/>
        <v>108</v>
      </c>
      <c r="U14840">
        <f t="shared" si="3456"/>
        <v>44900</v>
      </c>
      <c r="V14840">
        <f t="shared" si="3457"/>
        <v>44900</v>
      </c>
      <c r="W14840">
        <f t="shared" si="3458"/>
        <v>0</v>
      </c>
      <c r="X14840" s="5">
        <f t="shared" si="3459"/>
        <v>0.2189176011701609</v>
      </c>
    </row>
    <row r="14841" spans="1:24" x14ac:dyDescent="0.25">
      <c r="A14841">
        <v>14597</v>
      </c>
      <c r="B14841" t="s">
        <v>53930</v>
      </c>
      <c r="C14841" t="s">
        <v>20</v>
      </c>
      <c r="D14841" t="s">
        <v>53931</v>
      </c>
      <c r="E14841" s="1">
        <v>41730</v>
      </c>
      <c r="F14841">
        <v>165000</v>
      </c>
      <c r="G14841" t="s">
        <v>53932</v>
      </c>
      <c r="H14841" t="s">
        <v>23</v>
      </c>
      <c r="I14841" t="s">
        <v>53933</v>
      </c>
      <c r="J14841" t="s">
        <v>53934</v>
      </c>
      <c r="K14841">
        <v>0.3</v>
      </c>
      <c r="L14841" t="s">
        <v>9734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  <c r="T14841">
        <f t="shared" si="3455"/>
        <v>108</v>
      </c>
      <c r="U14841">
        <f t="shared" si="3456"/>
        <v>-24000</v>
      </c>
      <c r="V14841">
        <f t="shared" si="3457"/>
        <v>0</v>
      </c>
      <c r="W14841">
        <f t="shared" si="3458"/>
        <v>-24000</v>
      </c>
      <c r="X14841" s="5">
        <f t="shared" si="3459"/>
        <v>-0.12698412698412698</v>
      </c>
    </row>
    <row r="14842" spans="1:24" x14ac:dyDescent="0.25">
      <c r="A14842">
        <v>18573</v>
      </c>
      <c r="B14842" t="s">
        <v>53930</v>
      </c>
      <c r="C14842" t="s">
        <v>20</v>
      </c>
      <c r="D14842" t="s">
        <v>53931</v>
      </c>
      <c r="E14842" s="1">
        <v>41830</v>
      </c>
      <c r="F14842">
        <v>203500</v>
      </c>
      <c r="G14842" t="s">
        <v>53935</v>
      </c>
      <c r="H14842" t="s">
        <v>23</v>
      </c>
      <c r="I14842" t="s">
        <v>53933</v>
      </c>
      <c r="J14842" t="s">
        <v>53934</v>
      </c>
      <c r="K14842">
        <v>0.3</v>
      </c>
      <c r="L14842" t="s">
        <v>9734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  <c r="T14842">
        <f t="shared" si="3455"/>
        <v>109</v>
      </c>
      <c r="U14842">
        <f t="shared" si="3456"/>
        <v>14500</v>
      </c>
      <c r="V14842">
        <f t="shared" si="3457"/>
        <v>14500</v>
      </c>
      <c r="W14842">
        <f t="shared" si="3458"/>
        <v>0</v>
      </c>
      <c r="X14842" s="5">
        <f t="shared" si="3459"/>
        <v>7.6719576719576715E-2</v>
      </c>
    </row>
    <row r="14843" spans="1:24" x14ac:dyDescent="0.25">
      <c r="A14843">
        <v>4705</v>
      </c>
      <c r="B14843" t="s">
        <v>53936</v>
      </c>
      <c r="C14843" t="s">
        <v>20</v>
      </c>
      <c r="D14843" t="s">
        <v>53937</v>
      </c>
      <c r="E14843" s="1">
        <v>41449</v>
      </c>
      <c r="F14843">
        <v>220000</v>
      </c>
      <c r="G14843" t="s">
        <v>53938</v>
      </c>
      <c r="H14843" t="s">
        <v>23</v>
      </c>
      <c r="I14843" t="s">
        <v>53939</v>
      </c>
      <c r="J14843" t="s">
        <v>53940</v>
      </c>
      <c r="K14843">
        <v>0.22</v>
      </c>
      <c r="L14843" t="s">
        <v>9734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  <c r="T14843">
        <f t="shared" si="3455"/>
        <v>108</v>
      </c>
      <c r="U14843">
        <f t="shared" si="3456"/>
        <v>-4400</v>
      </c>
      <c r="V14843">
        <f t="shared" si="3457"/>
        <v>0</v>
      </c>
      <c r="W14843">
        <f t="shared" si="3458"/>
        <v>-4400</v>
      </c>
      <c r="X14843" s="5">
        <f t="shared" si="3459"/>
        <v>-1.9607843137254902E-2</v>
      </c>
    </row>
    <row r="14844" spans="1:24" x14ac:dyDescent="0.25">
      <c r="A14844">
        <v>9036</v>
      </c>
      <c r="B14844" t="s">
        <v>53941</v>
      </c>
      <c r="C14844" t="s">
        <v>20</v>
      </c>
      <c r="D14844" t="s">
        <v>53942</v>
      </c>
      <c r="E14844" s="1">
        <v>41575</v>
      </c>
      <c r="F14844">
        <v>172000</v>
      </c>
      <c r="G14844" t="s">
        <v>53943</v>
      </c>
      <c r="H14844" t="s">
        <v>23</v>
      </c>
      <c r="I14844" t="s">
        <v>53944</v>
      </c>
      <c r="J14844" t="s">
        <v>53945</v>
      </c>
      <c r="K14844">
        <v>0.16</v>
      </c>
      <c r="L14844" t="s">
        <v>9734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  <c r="T14844">
        <f t="shared" si="3455"/>
        <v>108</v>
      </c>
      <c r="U14844">
        <f t="shared" si="3456"/>
        <v>-11600</v>
      </c>
      <c r="V14844">
        <f t="shared" si="3457"/>
        <v>0</v>
      </c>
      <c r="W14844">
        <f t="shared" si="3458"/>
        <v>-11600</v>
      </c>
      <c r="X14844" s="5">
        <f t="shared" si="3459"/>
        <v>-6.3180827886710242E-2</v>
      </c>
    </row>
    <row r="14845" spans="1:24" x14ac:dyDescent="0.25">
      <c r="A14845">
        <v>31433</v>
      </c>
      <c r="B14845" t="s">
        <v>53946</v>
      </c>
      <c r="C14845" t="s">
        <v>20</v>
      </c>
      <c r="D14845" t="s">
        <v>53947</v>
      </c>
      <c r="E14845" s="1">
        <v>42139</v>
      </c>
      <c r="F14845">
        <v>205000</v>
      </c>
      <c r="G14845" t="s">
        <v>53948</v>
      </c>
      <c r="H14845" t="s">
        <v>23</v>
      </c>
      <c r="I14845" t="s">
        <v>53949</v>
      </c>
      <c r="J14845" t="s">
        <v>53950</v>
      </c>
      <c r="K14845">
        <v>0.15</v>
      </c>
      <c r="L14845" t="s">
        <v>9734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  <c r="T14845">
        <f t="shared" si="3455"/>
        <v>110</v>
      </c>
      <c r="U14845">
        <f t="shared" si="3456"/>
        <v>51400</v>
      </c>
      <c r="V14845">
        <f t="shared" si="3457"/>
        <v>51400</v>
      </c>
      <c r="W14845">
        <f t="shared" si="3458"/>
        <v>0</v>
      </c>
      <c r="X14845" s="5">
        <f t="shared" si="3459"/>
        <v>0.33463541666666669</v>
      </c>
    </row>
    <row r="14846" spans="1:24" x14ac:dyDescent="0.25">
      <c r="A14846">
        <v>35046</v>
      </c>
      <c r="B14846" t="s">
        <v>53951</v>
      </c>
      <c r="C14846" t="s">
        <v>20</v>
      </c>
      <c r="D14846" t="s">
        <v>53952</v>
      </c>
      <c r="E14846" s="1">
        <v>42207</v>
      </c>
      <c r="F14846">
        <v>275000</v>
      </c>
      <c r="G14846" t="s">
        <v>53953</v>
      </c>
      <c r="H14846" t="s">
        <v>23</v>
      </c>
      <c r="I14846" t="s">
        <v>53954</v>
      </c>
      <c r="J14846" t="s">
        <v>53955</v>
      </c>
      <c r="K14846">
        <v>0.15</v>
      </c>
      <c r="L14846" t="s">
        <v>9734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  <c r="T14846">
        <f t="shared" si="3455"/>
        <v>110</v>
      </c>
      <c r="U14846">
        <f t="shared" si="3456"/>
        <v>73400</v>
      </c>
      <c r="V14846">
        <f t="shared" si="3457"/>
        <v>73400</v>
      </c>
      <c r="W14846">
        <f t="shared" si="3458"/>
        <v>0</v>
      </c>
      <c r="X14846" s="5">
        <f t="shared" si="3459"/>
        <v>0.36408730158730157</v>
      </c>
    </row>
    <row r="14847" spans="1:24" x14ac:dyDescent="0.25">
      <c r="A14847">
        <v>25234</v>
      </c>
      <c r="B14847" t="s">
        <v>53956</v>
      </c>
      <c r="C14847" t="s">
        <v>326</v>
      </c>
      <c r="D14847" t="s">
        <v>53957</v>
      </c>
      <c r="E14847" s="1">
        <v>41985</v>
      </c>
      <c r="F14847">
        <v>350000</v>
      </c>
      <c r="G14847" t="s">
        <v>53958</v>
      </c>
      <c r="H14847" t="s">
        <v>23</v>
      </c>
      <c r="I14847" t="s">
        <v>33896</v>
      </c>
      <c r="J14847" t="s">
        <v>53959</v>
      </c>
      <c r="K14847">
        <v>0.15</v>
      </c>
      <c r="L14847" t="s">
        <v>9734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  <c r="T14847">
        <f t="shared" si="3455"/>
        <v>109</v>
      </c>
      <c r="U14847">
        <f t="shared" si="3456"/>
        <v>53400</v>
      </c>
      <c r="V14847">
        <f t="shared" si="3457"/>
        <v>53400</v>
      </c>
      <c r="W14847">
        <f t="shared" si="3458"/>
        <v>0</v>
      </c>
      <c r="X14847" s="5">
        <f t="shared" si="3459"/>
        <v>0.18004045853000675</v>
      </c>
    </row>
    <row r="14848" spans="1:24" x14ac:dyDescent="0.25">
      <c r="A14848">
        <v>44234</v>
      </c>
      <c r="B14848" t="s">
        <v>53960</v>
      </c>
      <c r="C14848" t="s">
        <v>20</v>
      </c>
      <c r="D14848" t="s">
        <v>53961</v>
      </c>
      <c r="E14848" s="1">
        <v>42426</v>
      </c>
      <c r="F14848">
        <v>310000</v>
      </c>
      <c r="G14848" t="s">
        <v>53962</v>
      </c>
      <c r="H14848" t="s">
        <v>23</v>
      </c>
      <c r="I14848" t="s">
        <v>53963</v>
      </c>
      <c r="J14848" t="s">
        <v>53964</v>
      </c>
      <c r="K14848">
        <v>0.15</v>
      </c>
      <c r="L14848" t="s">
        <v>9734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  <c r="T14848">
        <f t="shared" si="3455"/>
        <v>110</v>
      </c>
      <c r="U14848">
        <f t="shared" si="3456"/>
        <v>88600</v>
      </c>
      <c r="V14848">
        <f t="shared" si="3457"/>
        <v>88600</v>
      </c>
      <c r="W14848">
        <f t="shared" si="3458"/>
        <v>0</v>
      </c>
      <c r="X14848" s="5">
        <f t="shared" si="3459"/>
        <v>0.40018066847335138</v>
      </c>
    </row>
    <row r="14849" spans="1:24" x14ac:dyDescent="0.25">
      <c r="A14849">
        <v>21500</v>
      </c>
      <c r="B14849" t="s">
        <v>53965</v>
      </c>
      <c r="C14849" t="s">
        <v>20</v>
      </c>
      <c r="D14849" t="s">
        <v>53966</v>
      </c>
      <c r="E14849" s="1">
        <v>41884</v>
      </c>
      <c r="F14849">
        <v>330000</v>
      </c>
      <c r="G14849" t="s">
        <v>53967</v>
      </c>
      <c r="H14849" t="s">
        <v>23</v>
      </c>
      <c r="I14849" t="s">
        <v>53968</v>
      </c>
      <c r="J14849" t="s">
        <v>53969</v>
      </c>
      <c r="K14849">
        <v>0.34</v>
      </c>
      <c r="L14849" t="s">
        <v>9734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  <c r="T14849">
        <f t="shared" si="3455"/>
        <v>109</v>
      </c>
      <c r="U14849">
        <f t="shared" si="3456"/>
        <v>76300</v>
      </c>
      <c r="V14849">
        <f t="shared" si="3457"/>
        <v>76300</v>
      </c>
      <c r="W14849">
        <f t="shared" si="3458"/>
        <v>0</v>
      </c>
      <c r="X14849" s="5">
        <f t="shared" si="3459"/>
        <v>0.30074891604256998</v>
      </c>
    </row>
    <row r="14850" spans="1:24" x14ac:dyDescent="0.25">
      <c r="A14850">
        <v>54824</v>
      </c>
      <c r="B14850" t="s">
        <v>53970</v>
      </c>
      <c r="C14850" t="s">
        <v>20</v>
      </c>
      <c r="D14850" t="s">
        <v>53971</v>
      </c>
      <c r="E14850" s="1">
        <v>42643</v>
      </c>
      <c r="F14850">
        <v>469000</v>
      </c>
      <c r="G14850" t="s">
        <v>53972</v>
      </c>
      <c r="H14850" t="s">
        <v>23</v>
      </c>
      <c r="I14850" t="s">
        <v>53973</v>
      </c>
      <c r="J14850" t="s">
        <v>53974</v>
      </c>
      <c r="K14850">
        <v>0.26</v>
      </c>
      <c r="L14850" t="s">
        <v>9734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  <c r="T14850">
        <f t="shared" si="3455"/>
        <v>111</v>
      </c>
      <c r="U14850">
        <f t="shared" si="3456"/>
        <v>136600</v>
      </c>
      <c r="V14850">
        <f t="shared" si="3457"/>
        <v>136600</v>
      </c>
      <c r="W14850">
        <f t="shared" si="3458"/>
        <v>0</v>
      </c>
      <c r="X14850" s="5">
        <f t="shared" si="3459"/>
        <v>0.4109506618531889</v>
      </c>
    </row>
    <row r="14851" spans="1:24" x14ac:dyDescent="0.25">
      <c r="A14851">
        <v>9925</v>
      </c>
      <c r="B14851" t="s">
        <v>53975</v>
      </c>
      <c r="C14851" t="s">
        <v>20</v>
      </c>
      <c r="D14851" t="s">
        <v>53976</v>
      </c>
      <c r="E14851" s="1">
        <v>41584</v>
      </c>
      <c r="F14851">
        <v>200000</v>
      </c>
      <c r="G14851" t="s">
        <v>53977</v>
      </c>
      <c r="H14851" t="s">
        <v>23</v>
      </c>
      <c r="I14851" t="s">
        <v>27346</v>
      </c>
      <c r="J14851" t="s">
        <v>53978</v>
      </c>
      <c r="K14851">
        <v>0.24</v>
      </c>
      <c r="L14851" t="s">
        <v>9734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  <c r="T14851">
        <f t="shared" si="3455"/>
        <v>108</v>
      </c>
      <c r="U14851">
        <f t="shared" si="3456"/>
        <v>-81900</v>
      </c>
      <c r="V14851">
        <f t="shared" si="3457"/>
        <v>0</v>
      </c>
      <c r="W14851">
        <f t="shared" si="3458"/>
        <v>-81900</v>
      </c>
      <c r="X14851" s="5">
        <f t="shared" si="3459"/>
        <v>-0.29052855622561191</v>
      </c>
    </row>
    <row r="14852" spans="1:24" x14ac:dyDescent="0.25">
      <c r="A14852">
        <v>48978</v>
      </c>
      <c r="B14852" t="s">
        <v>53979</v>
      </c>
      <c r="C14852" t="s">
        <v>20</v>
      </c>
      <c r="D14852" t="s">
        <v>53980</v>
      </c>
      <c r="E14852" s="1">
        <v>42510</v>
      </c>
      <c r="F14852">
        <v>317000</v>
      </c>
      <c r="G14852" t="s">
        <v>53981</v>
      </c>
      <c r="H14852" t="s">
        <v>23</v>
      </c>
      <c r="I14852" t="s">
        <v>53982</v>
      </c>
      <c r="J14852" t="s">
        <v>53983</v>
      </c>
      <c r="K14852">
        <v>0.15</v>
      </c>
      <c r="L14852" t="s">
        <v>9734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  <c r="T14852">
        <f t="shared" si="3455"/>
        <v>111</v>
      </c>
      <c r="U14852">
        <f t="shared" si="3456"/>
        <v>183500</v>
      </c>
      <c r="V14852">
        <f t="shared" si="3457"/>
        <v>183500</v>
      </c>
      <c r="W14852">
        <f t="shared" si="3458"/>
        <v>0</v>
      </c>
      <c r="X14852" s="5">
        <f t="shared" si="3459"/>
        <v>1.3745318352059925</v>
      </c>
    </row>
    <row r="14853" spans="1:24" hidden="1" x14ac:dyDescent="0.25">
      <c r="A14853">
        <v>9037</v>
      </c>
      <c r="B14853" t="s">
        <v>53984</v>
      </c>
      <c r="C14853" t="s">
        <v>299</v>
      </c>
      <c r="D14853" t="s">
        <v>53665</v>
      </c>
      <c r="E14853" s="1">
        <v>41556</v>
      </c>
      <c r="F14853">
        <v>50000</v>
      </c>
      <c r="G14853" t="s">
        <v>53985</v>
      </c>
      <c r="H14853" t="s">
        <v>586</v>
      </c>
      <c r="I14853" t="s">
        <v>34585</v>
      </c>
      <c r="J14853" t="s">
        <v>53667</v>
      </c>
      <c r="K14853">
        <v>0.26</v>
      </c>
      <c r="L14853" t="s">
        <v>9734</v>
      </c>
      <c r="M14853">
        <v>18200</v>
      </c>
      <c r="N14853">
        <v>0</v>
      </c>
      <c r="O14853">
        <v>18200</v>
      </c>
    </row>
    <row r="14854" spans="1:24" x14ac:dyDescent="0.25">
      <c r="A14854">
        <v>35047</v>
      </c>
      <c r="B14854" t="s">
        <v>53986</v>
      </c>
      <c r="C14854" t="s">
        <v>326</v>
      </c>
      <c r="D14854" t="s">
        <v>53987</v>
      </c>
      <c r="E14854" s="1">
        <v>42187</v>
      </c>
      <c r="F14854">
        <v>190000</v>
      </c>
      <c r="G14854" t="s">
        <v>53988</v>
      </c>
      <c r="H14854" t="s">
        <v>23</v>
      </c>
      <c r="I14854" t="s">
        <v>53751</v>
      </c>
      <c r="J14854" t="s">
        <v>53989</v>
      </c>
      <c r="K14854">
        <v>0.16</v>
      </c>
      <c r="L14854" t="s">
        <v>9734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  <c r="T14854">
        <f t="shared" ref="T14854:T14860" si="3460">DATEDIF(P14854,E14854,"Y")</f>
        <v>110</v>
      </c>
      <c r="U14854">
        <f t="shared" ref="U14854:U14860" si="3461">IF(AND(ISNUMBER(F14854),ISNUMBER(O14854)),F14854-O14854,"")</f>
        <v>82300</v>
      </c>
      <c r="V14854">
        <f t="shared" ref="V14854:V14860" si="3462">IF(F14854&gt;O14854,F14854-O14854,0)</f>
        <v>82300</v>
      </c>
      <c r="W14854">
        <f t="shared" ref="W14854:W14860" si="3463">IF(F14854&lt;O14854,F14854-O14854,0)</f>
        <v>0</v>
      </c>
      <c r="X14854" s="5">
        <f t="shared" ref="X14854:X14860" si="3464">(F14854-O14854)/O14854</f>
        <v>0.76415970287836588</v>
      </c>
    </row>
    <row r="14855" spans="1:24" x14ac:dyDescent="0.25">
      <c r="A14855">
        <v>26368</v>
      </c>
      <c r="B14855" t="s">
        <v>53990</v>
      </c>
      <c r="C14855" t="s">
        <v>1183</v>
      </c>
      <c r="D14855" t="s">
        <v>53991</v>
      </c>
      <c r="E14855" s="1">
        <v>42012</v>
      </c>
      <c r="F14855">
        <v>102000</v>
      </c>
      <c r="G14855" t="s">
        <v>53992</v>
      </c>
      <c r="H14855" t="s">
        <v>23</v>
      </c>
      <c r="I14855" t="s">
        <v>53993</v>
      </c>
      <c r="J14855" t="s">
        <v>53994</v>
      </c>
      <c r="K14855">
        <v>0.13</v>
      </c>
      <c r="L14855" t="s">
        <v>9734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  <c r="T14855">
        <f t="shared" si="3460"/>
        <v>109</v>
      </c>
      <c r="U14855">
        <f t="shared" si="3461"/>
        <v>5600</v>
      </c>
      <c r="V14855">
        <f t="shared" si="3462"/>
        <v>5600</v>
      </c>
      <c r="W14855">
        <f t="shared" si="3463"/>
        <v>0</v>
      </c>
      <c r="X14855" s="5">
        <f t="shared" si="3464"/>
        <v>5.8091286307053944E-2</v>
      </c>
    </row>
    <row r="14856" spans="1:24" x14ac:dyDescent="0.25">
      <c r="A14856">
        <v>36718</v>
      </c>
      <c r="B14856" t="s">
        <v>53990</v>
      </c>
      <c r="C14856" t="s">
        <v>1183</v>
      </c>
      <c r="D14856" t="s">
        <v>53991</v>
      </c>
      <c r="E14856" s="1">
        <v>42233</v>
      </c>
      <c r="F14856">
        <v>195000</v>
      </c>
      <c r="G14856" t="s">
        <v>53995</v>
      </c>
      <c r="H14856" t="s">
        <v>23</v>
      </c>
      <c r="I14856" t="s">
        <v>53993</v>
      </c>
      <c r="J14856" t="s">
        <v>53994</v>
      </c>
      <c r="K14856">
        <v>0.13</v>
      </c>
      <c r="L14856" t="s">
        <v>9734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  <c r="T14856">
        <f t="shared" si="3460"/>
        <v>110</v>
      </c>
      <c r="U14856">
        <f t="shared" si="3461"/>
        <v>98600</v>
      </c>
      <c r="V14856">
        <f t="shared" si="3462"/>
        <v>98600</v>
      </c>
      <c r="W14856">
        <f t="shared" si="3463"/>
        <v>0</v>
      </c>
      <c r="X14856" s="5">
        <f t="shared" si="3464"/>
        <v>1.0228215767634854</v>
      </c>
    </row>
    <row r="14857" spans="1:24" x14ac:dyDescent="0.25">
      <c r="A14857">
        <v>9926</v>
      </c>
      <c r="B14857" t="s">
        <v>53996</v>
      </c>
      <c r="C14857" t="s">
        <v>1183</v>
      </c>
      <c r="D14857" t="s">
        <v>53997</v>
      </c>
      <c r="E14857" s="1">
        <v>41585</v>
      </c>
      <c r="F14857">
        <v>107000</v>
      </c>
      <c r="G14857" t="s">
        <v>53998</v>
      </c>
      <c r="H14857" t="s">
        <v>23</v>
      </c>
      <c r="I14857" t="s">
        <v>53999</v>
      </c>
      <c r="J14857" t="s">
        <v>54000</v>
      </c>
      <c r="K14857">
        <v>0.11</v>
      </c>
      <c r="L14857" t="s">
        <v>9734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  <c r="T14857">
        <f t="shared" si="3460"/>
        <v>108</v>
      </c>
      <c r="U14857">
        <f t="shared" si="3461"/>
        <v>17800</v>
      </c>
      <c r="V14857">
        <f t="shared" si="3462"/>
        <v>17800</v>
      </c>
      <c r="W14857">
        <f t="shared" si="3463"/>
        <v>0</v>
      </c>
      <c r="X14857" s="5">
        <f t="shared" si="3464"/>
        <v>0.19955156950672645</v>
      </c>
    </row>
    <row r="14858" spans="1:24" x14ac:dyDescent="0.25">
      <c r="A14858">
        <v>26369</v>
      </c>
      <c r="B14858" t="s">
        <v>54001</v>
      </c>
      <c r="C14858" t="s">
        <v>1183</v>
      </c>
      <c r="D14858" t="s">
        <v>54002</v>
      </c>
      <c r="E14858" s="1">
        <v>42012</v>
      </c>
      <c r="F14858">
        <v>112150</v>
      </c>
      <c r="G14858" t="s">
        <v>54003</v>
      </c>
      <c r="H14858" t="s">
        <v>23</v>
      </c>
      <c r="I14858" t="s">
        <v>54004</v>
      </c>
      <c r="J14858" t="s">
        <v>54005</v>
      </c>
      <c r="K14858">
        <v>0.1</v>
      </c>
      <c r="L14858" t="s">
        <v>9734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  <c r="T14858">
        <f t="shared" si="3460"/>
        <v>109</v>
      </c>
      <c r="U14858">
        <f t="shared" si="3461"/>
        <v>15750</v>
      </c>
      <c r="V14858">
        <f t="shared" si="3462"/>
        <v>15750</v>
      </c>
      <c r="W14858">
        <f t="shared" si="3463"/>
        <v>0</v>
      </c>
      <c r="X14858" s="5">
        <f t="shared" si="3464"/>
        <v>0.16338174273858921</v>
      </c>
    </row>
    <row r="14859" spans="1:24" x14ac:dyDescent="0.25">
      <c r="A14859">
        <v>33289</v>
      </c>
      <c r="B14859" t="s">
        <v>54001</v>
      </c>
      <c r="C14859" t="s">
        <v>1183</v>
      </c>
      <c r="D14859" t="s">
        <v>54002</v>
      </c>
      <c r="E14859" s="1">
        <v>42170</v>
      </c>
      <c r="F14859">
        <v>186100</v>
      </c>
      <c r="G14859" t="s">
        <v>54006</v>
      </c>
      <c r="H14859" t="s">
        <v>23</v>
      </c>
      <c r="I14859" t="s">
        <v>54004</v>
      </c>
      <c r="J14859" t="s">
        <v>54005</v>
      </c>
      <c r="K14859">
        <v>0.1</v>
      </c>
      <c r="L14859" t="s">
        <v>9734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  <c r="T14859">
        <f t="shared" si="3460"/>
        <v>110</v>
      </c>
      <c r="U14859">
        <f t="shared" si="3461"/>
        <v>89700</v>
      </c>
      <c r="V14859">
        <f t="shared" si="3462"/>
        <v>89700</v>
      </c>
      <c r="W14859">
        <f t="shared" si="3463"/>
        <v>0</v>
      </c>
      <c r="X14859" s="5">
        <f t="shared" si="3464"/>
        <v>0.93049792531120334</v>
      </c>
    </row>
    <row r="14860" spans="1:24" x14ac:dyDescent="0.25">
      <c r="A14860">
        <v>18574</v>
      </c>
      <c r="B14860" t="s">
        <v>54007</v>
      </c>
      <c r="C14860" t="s">
        <v>20</v>
      </c>
      <c r="D14860" t="s">
        <v>54008</v>
      </c>
      <c r="E14860" s="1">
        <v>41841</v>
      </c>
      <c r="F14860">
        <v>125000</v>
      </c>
      <c r="G14860" t="s">
        <v>54009</v>
      </c>
      <c r="H14860" t="s">
        <v>23</v>
      </c>
      <c r="I14860" t="s">
        <v>54010</v>
      </c>
      <c r="J14860" t="s">
        <v>54011</v>
      </c>
      <c r="K14860">
        <v>0.17</v>
      </c>
      <c r="L14860" t="s">
        <v>9734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  <c r="T14860">
        <f t="shared" si="3460"/>
        <v>109</v>
      </c>
      <c r="U14860">
        <f t="shared" si="3461"/>
        <v>400</v>
      </c>
      <c r="V14860">
        <f t="shared" si="3462"/>
        <v>400</v>
      </c>
      <c r="W14860">
        <f t="shared" si="3463"/>
        <v>0</v>
      </c>
      <c r="X14860" s="5">
        <f t="shared" si="3464"/>
        <v>3.2102728731942215E-3</v>
      </c>
    </row>
    <row r="14861" spans="1:24" hidden="1" x14ac:dyDescent="0.25">
      <c r="A14861">
        <v>2215</v>
      </c>
      <c r="B14861" t="s">
        <v>54012</v>
      </c>
      <c r="C14861" t="s">
        <v>299</v>
      </c>
      <c r="D14861" t="s">
        <v>54013</v>
      </c>
      <c r="E14861" s="1">
        <v>41377</v>
      </c>
      <c r="F14861">
        <v>85000</v>
      </c>
      <c r="G14861" t="s">
        <v>54014</v>
      </c>
      <c r="H14861" t="s">
        <v>586</v>
      </c>
    </row>
    <row r="14862" spans="1:24" x14ac:dyDescent="0.25">
      <c r="A14862">
        <v>33290</v>
      </c>
      <c r="B14862" t="s">
        <v>54015</v>
      </c>
      <c r="C14862" t="s">
        <v>20</v>
      </c>
      <c r="D14862" t="s">
        <v>53858</v>
      </c>
      <c r="E14862" s="1">
        <v>42178</v>
      </c>
      <c r="F14862">
        <v>525000</v>
      </c>
      <c r="G14862" t="s">
        <v>54016</v>
      </c>
      <c r="H14862" t="s">
        <v>23</v>
      </c>
      <c r="I14862" t="s">
        <v>54017</v>
      </c>
      <c r="J14862" t="s">
        <v>54018</v>
      </c>
      <c r="K14862">
        <v>0.2</v>
      </c>
      <c r="L14862" t="s">
        <v>9734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  <c r="T14862">
        <f>DATEDIF(P14862,E14862,"Y")</f>
        <v>110</v>
      </c>
      <c r="U14862">
        <f>IF(AND(ISNUMBER(F14862),ISNUMBER(O14862)),F14862-O14862,"")</f>
        <v>61000</v>
      </c>
      <c r="V14862">
        <f>IF(F14862&gt;O14862,F14862-O14862,0)</f>
        <v>61000</v>
      </c>
      <c r="W14862">
        <f>IF(F14862&lt;O14862,F14862-O14862,0)</f>
        <v>0</v>
      </c>
      <c r="X14862" s="5">
        <f>(F14862-O14862)/O14862</f>
        <v>0.13146551724137931</v>
      </c>
    </row>
    <row r="14863" spans="1:24" hidden="1" x14ac:dyDescent="0.25">
      <c r="A14863">
        <v>33291</v>
      </c>
      <c r="B14863" t="s">
        <v>54019</v>
      </c>
      <c r="C14863" t="s">
        <v>79</v>
      </c>
      <c r="D14863" t="s">
        <v>54020</v>
      </c>
      <c r="E14863" s="1">
        <v>42166</v>
      </c>
      <c r="F14863">
        <v>389900</v>
      </c>
      <c r="G14863" t="s">
        <v>54021</v>
      </c>
      <c r="H14863" t="s">
        <v>23</v>
      </c>
    </row>
    <row r="14864" spans="1:24" hidden="1" x14ac:dyDescent="0.25">
      <c r="A14864">
        <v>39589</v>
      </c>
      <c r="B14864" t="s">
        <v>54022</v>
      </c>
      <c r="C14864" t="s">
        <v>79</v>
      </c>
      <c r="D14864" t="s">
        <v>54023</v>
      </c>
      <c r="E14864" s="1">
        <v>42307</v>
      </c>
      <c r="F14864">
        <v>386500</v>
      </c>
      <c r="G14864" t="s">
        <v>54024</v>
      </c>
      <c r="H14864" t="s">
        <v>23</v>
      </c>
    </row>
    <row r="14865" spans="1:24" hidden="1" x14ac:dyDescent="0.25">
      <c r="A14865">
        <v>22913</v>
      </c>
      <c r="B14865" t="s">
        <v>54025</v>
      </c>
      <c r="C14865" t="s">
        <v>79</v>
      </c>
      <c r="D14865" t="s">
        <v>54026</v>
      </c>
      <c r="E14865" s="1">
        <v>41936</v>
      </c>
      <c r="F14865">
        <v>369900</v>
      </c>
      <c r="G14865" t="s">
        <v>54027</v>
      </c>
      <c r="H14865" t="s">
        <v>23</v>
      </c>
    </row>
    <row r="14866" spans="1:24" hidden="1" x14ac:dyDescent="0.25">
      <c r="A14866">
        <v>22914</v>
      </c>
      <c r="B14866" t="s">
        <v>54028</v>
      </c>
      <c r="C14866" t="s">
        <v>79</v>
      </c>
      <c r="D14866" t="s">
        <v>54029</v>
      </c>
      <c r="E14866" s="1">
        <v>41943</v>
      </c>
      <c r="F14866">
        <v>369900</v>
      </c>
      <c r="G14866" t="s">
        <v>54030</v>
      </c>
      <c r="H14866" t="s">
        <v>23</v>
      </c>
    </row>
    <row r="14867" spans="1:24" hidden="1" x14ac:dyDescent="0.25">
      <c r="A14867">
        <v>20017</v>
      </c>
      <c r="B14867" t="s">
        <v>54031</v>
      </c>
      <c r="C14867" t="s">
        <v>79</v>
      </c>
      <c r="D14867" t="s">
        <v>54032</v>
      </c>
      <c r="E14867" s="1">
        <v>41880</v>
      </c>
      <c r="F14867">
        <v>419240</v>
      </c>
      <c r="G14867">
        <v>-2022158</v>
      </c>
      <c r="H14867" t="s">
        <v>23</v>
      </c>
    </row>
    <row r="14868" spans="1:24" hidden="1" x14ac:dyDescent="0.25">
      <c r="A14868">
        <v>28339</v>
      </c>
      <c r="B14868" t="s">
        <v>54033</v>
      </c>
      <c r="C14868" t="s">
        <v>79</v>
      </c>
      <c r="D14868" t="s">
        <v>54034</v>
      </c>
      <c r="E14868" s="1">
        <v>42073</v>
      </c>
      <c r="F14868">
        <v>257000</v>
      </c>
      <c r="G14868" t="s">
        <v>54035</v>
      </c>
      <c r="H14868" t="s">
        <v>23</v>
      </c>
    </row>
    <row r="14869" spans="1:24" hidden="1" x14ac:dyDescent="0.25">
      <c r="A14869">
        <v>24039</v>
      </c>
      <c r="B14869" t="s">
        <v>54036</v>
      </c>
      <c r="C14869" t="s">
        <v>79</v>
      </c>
      <c r="D14869" t="s">
        <v>54037</v>
      </c>
      <c r="E14869" s="1">
        <v>41968</v>
      </c>
      <c r="F14869">
        <v>269900</v>
      </c>
      <c r="G14869" t="s">
        <v>54038</v>
      </c>
      <c r="H14869" t="s">
        <v>23</v>
      </c>
    </row>
    <row r="14870" spans="1:24" hidden="1" x14ac:dyDescent="0.25">
      <c r="A14870">
        <v>42122</v>
      </c>
      <c r="B14870" t="s">
        <v>54039</v>
      </c>
      <c r="C14870" t="s">
        <v>383</v>
      </c>
      <c r="D14870" t="s">
        <v>54013</v>
      </c>
      <c r="E14870" s="1">
        <v>42348</v>
      </c>
      <c r="F14870">
        <v>333000</v>
      </c>
      <c r="G14870" t="s">
        <v>54040</v>
      </c>
      <c r="H14870" t="s">
        <v>23</v>
      </c>
    </row>
    <row r="14871" spans="1:24" hidden="1" x14ac:dyDescent="0.25">
      <c r="A14871">
        <v>44235</v>
      </c>
      <c r="B14871" t="s">
        <v>54041</v>
      </c>
      <c r="C14871" t="s">
        <v>79</v>
      </c>
      <c r="D14871" t="s">
        <v>54042</v>
      </c>
      <c r="E14871" s="1">
        <v>42416</v>
      </c>
      <c r="F14871">
        <v>337000</v>
      </c>
      <c r="G14871" t="s">
        <v>54043</v>
      </c>
      <c r="H14871" t="s">
        <v>23</v>
      </c>
    </row>
    <row r="14872" spans="1:24" x14ac:dyDescent="0.25">
      <c r="A14872">
        <v>18575</v>
      </c>
      <c r="B14872" t="s">
        <v>54044</v>
      </c>
      <c r="C14872" t="s">
        <v>20</v>
      </c>
      <c r="D14872" t="s">
        <v>54045</v>
      </c>
      <c r="E14872" s="1">
        <v>41851</v>
      </c>
      <c r="F14872">
        <v>460000</v>
      </c>
      <c r="G14872" t="s">
        <v>54046</v>
      </c>
      <c r="H14872" t="s">
        <v>23</v>
      </c>
      <c r="I14872" t="s">
        <v>54047</v>
      </c>
      <c r="J14872" t="s">
        <v>54048</v>
      </c>
      <c r="K14872">
        <v>0.2</v>
      </c>
      <c r="L14872" t="s">
        <v>9734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  <c r="T14872">
        <f t="shared" ref="T14872:T14879" si="3465">DATEDIF(P14872,E14872,"Y")</f>
        <v>109</v>
      </c>
      <c r="U14872">
        <f t="shared" ref="U14872:U14879" si="3466">IF(AND(ISNUMBER(F14872),ISNUMBER(O14872)),F14872-O14872,"")</f>
        <v>39900</v>
      </c>
      <c r="V14872">
        <f t="shared" ref="V14872:V14879" si="3467">IF(F14872&gt;O14872,F14872-O14872,0)</f>
        <v>39900</v>
      </c>
      <c r="W14872">
        <f t="shared" ref="W14872:W14879" si="3468">IF(F14872&lt;O14872,F14872-O14872,0)</f>
        <v>0</v>
      </c>
      <c r="X14872" s="5">
        <f t="shared" ref="X14872:X14879" si="3469">(F14872-O14872)/O14872</f>
        <v>9.4977386336586533E-2</v>
      </c>
    </row>
    <row r="14873" spans="1:24" x14ac:dyDescent="0.25">
      <c r="A14873">
        <v>15704</v>
      </c>
      <c r="B14873" t="s">
        <v>54049</v>
      </c>
      <c r="C14873" t="s">
        <v>20</v>
      </c>
      <c r="D14873" t="s">
        <v>54050</v>
      </c>
      <c r="E14873" s="1">
        <v>41788</v>
      </c>
      <c r="F14873">
        <v>430000</v>
      </c>
      <c r="G14873" t="s">
        <v>54051</v>
      </c>
      <c r="H14873" t="s">
        <v>23</v>
      </c>
      <c r="I14873" t="s">
        <v>54052</v>
      </c>
      <c r="J14873" t="s">
        <v>54053</v>
      </c>
      <c r="K14873">
        <v>0.19</v>
      </c>
      <c r="L14873" t="s">
        <v>9734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  <c r="T14873">
        <f t="shared" si="3465"/>
        <v>109</v>
      </c>
      <c r="U14873">
        <f t="shared" si="3466"/>
        <v>81400</v>
      </c>
      <c r="V14873">
        <f t="shared" si="3467"/>
        <v>81400</v>
      </c>
      <c r="W14873">
        <f t="shared" si="3468"/>
        <v>0</v>
      </c>
      <c r="X14873" s="5">
        <f t="shared" si="3469"/>
        <v>0.23350545037292025</v>
      </c>
    </row>
    <row r="14874" spans="1:24" x14ac:dyDescent="0.25">
      <c r="A14874">
        <v>1290</v>
      </c>
      <c r="B14874" t="s">
        <v>54054</v>
      </c>
      <c r="C14874" t="s">
        <v>20</v>
      </c>
      <c r="D14874" t="s">
        <v>54055</v>
      </c>
      <c r="E14874" s="1">
        <v>41345</v>
      </c>
      <c r="F14874">
        <v>240000</v>
      </c>
      <c r="G14874" t="s">
        <v>54056</v>
      </c>
      <c r="H14874" t="s">
        <v>23</v>
      </c>
      <c r="I14874" t="s">
        <v>54057</v>
      </c>
      <c r="J14874" t="s">
        <v>54058</v>
      </c>
      <c r="K14874">
        <v>0.2</v>
      </c>
      <c r="L14874" t="s">
        <v>9734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  <c r="T14874">
        <f t="shared" si="3465"/>
        <v>107</v>
      </c>
      <c r="U14874">
        <f t="shared" si="3466"/>
        <v>-91900</v>
      </c>
      <c r="V14874">
        <f t="shared" si="3467"/>
        <v>0</v>
      </c>
      <c r="W14874">
        <f t="shared" si="3468"/>
        <v>-91900</v>
      </c>
      <c r="X14874" s="5">
        <f t="shared" si="3469"/>
        <v>-0.27689062970774331</v>
      </c>
    </row>
    <row r="14875" spans="1:24" x14ac:dyDescent="0.25">
      <c r="A14875">
        <v>3406</v>
      </c>
      <c r="B14875" t="s">
        <v>54059</v>
      </c>
      <c r="C14875" t="s">
        <v>20</v>
      </c>
      <c r="D14875" t="s">
        <v>54060</v>
      </c>
      <c r="E14875" s="1">
        <v>41404</v>
      </c>
      <c r="F14875">
        <v>225000</v>
      </c>
      <c r="G14875" t="s">
        <v>54061</v>
      </c>
      <c r="H14875" t="s">
        <v>23</v>
      </c>
      <c r="I14875" t="s">
        <v>54062</v>
      </c>
      <c r="J14875" t="s">
        <v>54063</v>
      </c>
      <c r="K14875">
        <v>0.2</v>
      </c>
      <c r="L14875" t="s">
        <v>9734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  <c r="T14875">
        <f t="shared" si="3465"/>
        <v>108</v>
      </c>
      <c r="U14875">
        <f t="shared" si="3466"/>
        <v>10700</v>
      </c>
      <c r="V14875">
        <f t="shared" si="3467"/>
        <v>10700</v>
      </c>
      <c r="W14875">
        <f t="shared" si="3468"/>
        <v>0</v>
      </c>
      <c r="X14875" s="5">
        <f t="shared" si="3469"/>
        <v>4.9930004666355575E-2</v>
      </c>
    </row>
    <row r="14876" spans="1:24" x14ac:dyDescent="0.25">
      <c r="A14876">
        <v>4706</v>
      </c>
      <c r="B14876" t="s">
        <v>54064</v>
      </c>
      <c r="C14876" t="s">
        <v>20</v>
      </c>
      <c r="D14876" t="s">
        <v>54065</v>
      </c>
      <c r="E14876" s="1">
        <v>41439</v>
      </c>
      <c r="F14876">
        <v>295000</v>
      </c>
      <c r="G14876" t="s">
        <v>54066</v>
      </c>
      <c r="H14876" t="s">
        <v>23</v>
      </c>
      <c r="I14876" t="s">
        <v>54067</v>
      </c>
      <c r="J14876" t="s">
        <v>54068</v>
      </c>
      <c r="K14876">
        <v>0.2</v>
      </c>
      <c r="L14876" t="s">
        <v>9734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  <c r="T14876">
        <f t="shared" si="3465"/>
        <v>108</v>
      </c>
      <c r="U14876">
        <f t="shared" si="3466"/>
        <v>42900</v>
      </c>
      <c r="V14876">
        <f t="shared" si="3467"/>
        <v>42900</v>
      </c>
      <c r="W14876">
        <f t="shared" si="3468"/>
        <v>0</v>
      </c>
      <c r="X14876" s="5">
        <f t="shared" si="3469"/>
        <v>0.17017056723522411</v>
      </c>
    </row>
    <row r="14877" spans="1:24" x14ac:dyDescent="0.25">
      <c r="A14877">
        <v>17092</v>
      </c>
      <c r="B14877" t="s">
        <v>54069</v>
      </c>
      <c r="C14877" t="s">
        <v>20</v>
      </c>
      <c r="D14877" t="s">
        <v>54070</v>
      </c>
      <c r="E14877" s="1">
        <v>41817</v>
      </c>
      <c r="F14877">
        <v>410000</v>
      </c>
      <c r="G14877" t="s">
        <v>54071</v>
      </c>
      <c r="H14877" t="s">
        <v>23</v>
      </c>
      <c r="I14877" t="s">
        <v>54072</v>
      </c>
      <c r="J14877" t="s">
        <v>54073</v>
      </c>
      <c r="K14877">
        <v>0.15</v>
      </c>
      <c r="L14877" t="s">
        <v>9734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  <c r="T14877">
        <f t="shared" si="3465"/>
        <v>109</v>
      </c>
      <c r="U14877">
        <f t="shared" si="3466"/>
        <v>99800</v>
      </c>
      <c r="V14877">
        <f t="shared" si="3467"/>
        <v>99800</v>
      </c>
      <c r="W14877">
        <f t="shared" si="3468"/>
        <v>0</v>
      </c>
      <c r="X14877" s="5">
        <f t="shared" si="3469"/>
        <v>0.32172791747259832</v>
      </c>
    </row>
    <row r="14878" spans="1:24" x14ac:dyDescent="0.25">
      <c r="A14878">
        <v>18576</v>
      </c>
      <c r="B14878" t="s">
        <v>54074</v>
      </c>
      <c r="C14878" t="s">
        <v>20</v>
      </c>
      <c r="D14878" t="s">
        <v>54075</v>
      </c>
      <c r="E14878" s="1">
        <v>41848</v>
      </c>
      <c r="F14878">
        <v>253000</v>
      </c>
      <c r="G14878" t="s">
        <v>54076</v>
      </c>
      <c r="H14878" t="s">
        <v>23</v>
      </c>
      <c r="I14878" t="s">
        <v>54077</v>
      </c>
      <c r="J14878" t="s">
        <v>54078</v>
      </c>
      <c r="K14878">
        <v>0.23</v>
      </c>
      <c r="L14878" t="s">
        <v>9734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  <c r="T14878">
        <f t="shared" si="3465"/>
        <v>109</v>
      </c>
      <c r="U14878">
        <f t="shared" si="3466"/>
        <v>44500</v>
      </c>
      <c r="V14878">
        <f t="shared" si="3467"/>
        <v>44500</v>
      </c>
      <c r="W14878">
        <f t="shared" si="3468"/>
        <v>0</v>
      </c>
      <c r="X14878" s="5">
        <f t="shared" si="3469"/>
        <v>0.21342925659472423</v>
      </c>
    </row>
    <row r="14879" spans="1:24" x14ac:dyDescent="0.25">
      <c r="A14879">
        <v>29673</v>
      </c>
      <c r="B14879" t="s">
        <v>54079</v>
      </c>
      <c r="C14879" t="s">
        <v>20</v>
      </c>
      <c r="D14879" t="s">
        <v>54080</v>
      </c>
      <c r="E14879" s="1">
        <v>42123</v>
      </c>
      <c r="F14879">
        <v>295000</v>
      </c>
      <c r="G14879" t="s">
        <v>54081</v>
      </c>
      <c r="H14879" t="s">
        <v>23</v>
      </c>
      <c r="I14879" t="s">
        <v>54082</v>
      </c>
      <c r="J14879" t="s">
        <v>54083</v>
      </c>
      <c r="K14879">
        <v>0.19</v>
      </c>
      <c r="L14879" t="s">
        <v>9734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  <c r="T14879">
        <f t="shared" si="3465"/>
        <v>110</v>
      </c>
      <c r="U14879">
        <f t="shared" si="3466"/>
        <v>37600</v>
      </c>
      <c r="V14879">
        <f t="shared" si="3467"/>
        <v>37600</v>
      </c>
      <c r="W14879">
        <f t="shared" si="3468"/>
        <v>0</v>
      </c>
      <c r="X14879" s="5">
        <f t="shared" si="3469"/>
        <v>0.14607614607614608</v>
      </c>
    </row>
    <row r="14880" spans="1:24" hidden="1" x14ac:dyDescent="0.25">
      <c r="A14880">
        <v>42123</v>
      </c>
      <c r="B14880" t="s">
        <v>54084</v>
      </c>
      <c r="C14880" t="s">
        <v>20</v>
      </c>
      <c r="D14880" t="s">
        <v>54085</v>
      </c>
      <c r="E14880" s="1">
        <v>42355</v>
      </c>
      <c r="F14880">
        <v>190000</v>
      </c>
      <c r="G14880" t="s">
        <v>54086</v>
      </c>
      <c r="H14880" t="s">
        <v>23</v>
      </c>
    </row>
    <row r="14881" spans="1:24" x14ac:dyDescent="0.25">
      <c r="A14881">
        <v>17093</v>
      </c>
      <c r="B14881" t="s">
        <v>54087</v>
      </c>
      <c r="C14881" t="s">
        <v>20</v>
      </c>
      <c r="D14881" t="s">
        <v>54088</v>
      </c>
      <c r="E14881" s="1">
        <v>41813</v>
      </c>
      <c r="F14881">
        <v>285500</v>
      </c>
      <c r="G14881" t="s">
        <v>54089</v>
      </c>
      <c r="H14881" t="s">
        <v>23</v>
      </c>
      <c r="I14881" t="s">
        <v>54090</v>
      </c>
      <c r="J14881" t="s">
        <v>54091</v>
      </c>
      <c r="K14881">
        <v>0.25</v>
      </c>
      <c r="L14881" t="s">
        <v>9734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  <c r="T14881">
        <f t="shared" ref="T14881:T14890" si="3470">DATEDIF(P14881,E14881,"Y")</f>
        <v>109</v>
      </c>
      <c r="U14881">
        <f t="shared" ref="U14881:U14890" si="3471">IF(AND(ISNUMBER(F14881),ISNUMBER(O14881)),F14881-O14881,"")</f>
        <v>59300</v>
      </c>
      <c r="V14881">
        <f t="shared" ref="V14881:V14890" si="3472">IF(F14881&gt;O14881,F14881-O14881,0)</f>
        <v>59300</v>
      </c>
      <c r="W14881">
        <f t="shared" ref="W14881:W14890" si="3473">IF(F14881&lt;O14881,F14881-O14881,0)</f>
        <v>0</v>
      </c>
      <c r="X14881" s="5">
        <f t="shared" ref="X14881:X14890" si="3474">(F14881-O14881)/O14881</f>
        <v>0.26215738284703805</v>
      </c>
    </row>
    <row r="14882" spans="1:24" x14ac:dyDescent="0.25">
      <c r="A14882">
        <v>27258</v>
      </c>
      <c r="B14882" t="s">
        <v>54092</v>
      </c>
      <c r="C14882" t="s">
        <v>20</v>
      </c>
      <c r="D14882" t="s">
        <v>54093</v>
      </c>
      <c r="E14882" s="1">
        <v>42048</v>
      </c>
      <c r="F14882">
        <v>215000</v>
      </c>
      <c r="G14882" t="s">
        <v>54094</v>
      </c>
      <c r="H14882" t="s">
        <v>23</v>
      </c>
      <c r="I14882" t="s">
        <v>54095</v>
      </c>
      <c r="J14882" t="s">
        <v>54096</v>
      </c>
      <c r="K14882">
        <v>0.24</v>
      </c>
      <c r="L14882" t="s">
        <v>9734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  <c r="T14882">
        <f t="shared" si="3470"/>
        <v>109</v>
      </c>
      <c r="U14882">
        <f t="shared" si="3471"/>
        <v>12400</v>
      </c>
      <c r="V14882">
        <f t="shared" si="3472"/>
        <v>12400</v>
      </c>
      <c r="W14882">
        <f t="shared" si="3473"/>
        <v>0</v>
      </c>
      <c r="X14882" s="5">
        <f t="shared" si="3474"/>
        <v>6.1204343534057258E-2</v>
      </c>
    </row>
    <row r="14883" spans="1:24" x14ac:dyDescent="0.25">
      <c r="A14883">
        <v>2216</v>
      </c>
      <c r="B14883" t="s">
        <v>54097</v>
      </c>
      <c r="C14883" t="s">
        <v>20</v>
      </c>
      <c r="D14883" t="s">
        <v>54098</v>
      </c>
      <c r="E14883" s="1">
        <v>41389</v>
      </c>
      <c r="F14883">
        <v>389900</v>
      </c>
      <c r="G14883" t="s">
        <v>54099</v>
      </c>
      <c r="H14883" t="s">
        <v>23</v>
      </c>
      <c r="I14883" t="s">
        <v>54100</v>
      </c>
      <c r="J14883" t="s">
        <v>54101</v>
      </c>
      <c r="K14883">
        <v>0.24</v>
      </c>
      <c r="L14883" t="s">
        <v>9734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  <c r="T14883">
        <f t="shared" si="3470"/>
        <v>108</v>
      </c>
      <c r="U14883">
        <f t="shared" si="3471"/>
        <v>15600</v>
      </c>
      <c r="V14883">
        <f t="shared" si="3472"/>
        <v>15600</v>
      </c>
      <c r="W14883">
        <f t="shared" si="3473"/>
        <v>0</v>
      </c>
      <c r="X14883" s="5">
        <f t="shared" si="3474"/>
        <v>4.1677798557306973E-2</v>
      </c>
    </row>
    <row r="14884" spans="1:24" x14ac:dyDescent="0.25">
      <c r="A14884">
        <v>26370</v>
      </c>
      <c r="B14884" t="s">
        <v>54102</v>
      </c>
      <c r="C14884" t="s">
        <v>20</v>
      </c>
      <c r="D14884" t="s">
        <v>54103</v>
      </c>
      <c r="E14884" s="1">
        <v>42024</v>
      </c>
      <c r="F14884">
        <v>410000</v>
      </c>
      <c r="G14884" t="s">
        <v>54104</v>
      </c>
      <c r="H14884" t="s">
        <v>23</v>
      </c>
      <c r="I14884" t="s">
        <v>33896</v>
      </c>
      <c r="J14884" t="s">
        <v>54105</v>
      </c>
      <c r="K14884">
        <v>0.2</v>
      </c>
      <c r="L14884" t="s">
        <v>9734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  <c r="T14884">
        <f t="shared" si="3470"/>
        <v>109</v>
      </c>
      <c r="U14884">
        <f t="shared" si="3471"/>
        <v>74800</v>
      </c>
      <c r="V14884">
        <f t="shared" si="3472"/>
        <v>74800</v>
      </c>
      <c r="W14884">
        <f t="shared" si="3473"/>
        <v>0</v>
      </c>
      <c r="X14884" s="5">
        <f t="shared" si="3474"/>
        <v>0.22315035799522673</v>
      </c>
    </row>
    <row r="14885" spans="1:24" x14ac:dyDescent="0.25">
      <c r="A14885">
        <v>45549</v>
      </c>
      <c r="B14885" t="s">
        <v>54106</v>
      </c>
      <c r="C14885" t="s">
        <v>20</v>
      </c>
      <c r="D14885" t="s">
        <v>54107</v>
      </c>
      <c r="E14885" s="1">
        <v>42447</v>
      </c>
      <c r="F14885">
        <v>370000</v>
      </c>
      <c r="G14885" t="s">
        <v>54108</v>
      </c>
      <c r="H14885" t="s">
        <v>23</v>
      </c>
      <c r="I14885" t="s">
        <v>54109</v>
      </c>
      <c r="J14885" t="s">
        <v>54110</v>
      </c>
      <c r="K14885">
        <v>0.2</v>
      </c>
      <c r="L14885" t="s">
        <v>9734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  <c r="T14885">
        <f t="shared" si="3470"/>
        <v>111</v>
      </c>
      <c r="U14885">
        <f t="shared" si="3471"/>
        <v>96300</v>
      </c>
      <c r="V14885">
        <f t="shared" si="3472"/>
        <v>96300</v>
      </c>
      <c r="W14885">
        <f t="shared" si="3473"/>
        <v>0</v>
      </c>
      <c r="X14885" s="5">
        <f t="shared" si="3474"/>
        <v>0.35184508586043112</v>
      </c>
    </row>
    <row r="14886" spans="1:24" x14ac:dyDescent="0.25">
      <c r="A14886">
        <v>50859</v>
      </c>
      <c r="B14886" t="s">
        <v>54111</v>
      </c>
      <c r="C14886" t="s">
        <v>20</v>
      </c>
      <c r="D14886" t="s">
        <v>54112</v>
      </c>
      <c r="E14886" s="1">
        <v>42527</v>
      </c>
      <c r="F14886">
        <v>425000</v>
      </c>
      <c r="G14886" t="s">
        <v>54113</v>
      </c>
      <c r="H14886" t="s">
        <v>23</v>
      </c>
      <c r="I14886" t="s">
        <v>54114</v>
      </c>
      <c r="J14886" t="s">
        <v>54115</v>
      </c>
      <c r="K14886">
        <v>0.2</v>
      </c>
      <c r="L14886" t="s">
        <v>9734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  <c r="T14886">
        <f t="shared" si="3470"/>
        <v>111</v>
      </c>
      <c r="U14886">
        <f t="shared" si="3471"/>
        <v>152300</v>
      </c>
      <c r="V14886">
        <f t="shared" si="3472"/>
        <v>152300</v>
      </c>
      <c r="W14886">
        <f t="shared" si="3473"/>
        <v>0</v>
      </c>
      <c r="X14886" s="5">
        <f t="shared" si="3474"/>
        <v>0.55848918225155852</v>
      </c>
    </row>
    <row r="14887" spans="1:24" x14ac:dyDescent="0.25">
      <c r="A14887">
        <v>47230</v>
      </c>
      <c r="B14887" t="s">
        <v>54116</v>
      </c>
      <c r="C14887" t="s">
        <v>20</v>
      </c>
      <c r="D14887" t="s">
        <v>54117</v>
      </c>
      <c r="E14887" s="1">
        <v>42474</v>
      </c>
      <c r="F14887">
        <v>327000</v>
      </c>
      <c r="G14887" t="s">
        <v>54118</v>
      </c>
      <c r="H14887" t="s">
        <v>23</v>
      </c>
      <c r="I14887" t="s">
        <v>54119</v>
      </c>
      <c r="J14887" t="s">
        <v>54120</v>
      </c>
      <c r="K14887">
        <v>0.2</v>
      </c>
      <c r="L14887" t="s">
        <v>9734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  <c r="T14887">
        <f t="shared" si="3470"/>
        <v>111</v>
      </c>
      <c r="U14887">
        <f t="shared" si="3471"/>
        <v>84300</v>
      </c>
      <c r="V14887">
        <f t="shared" si="3472"/>
        <v>84300</v>
      </c>
      <c r="W14887">
        <f t="shared" si="3473"/>
        <v>0</v>
      </c>
      <c r="X14887" s="5">
        <f t="shared" si="3474"/>
        <v>0.3473423980222497</v>
      </c>
    </row>
    <row r="14888" spans="1:24" x14ac:dyDescent="0.25">
      <c r="A14888">
        <v>17094</v>
      </c>
      <c r="B14888" t="s">
        <v>54121</v>
      </c>
      <c r="C14888" t="s">
        <v>20</v>
      </c>
      <c r="D14888" t="s">
        <v>54122</v>
      </c>
      <c r="E14888" s="1">
        <v>41792</v>
      </c>
      <c r="F14888">
        <v>470000</v>
      </c>
      <c r="G14888" t="s">
        <v>54123</v>
      </c>
      <c r="H14888" t="s">
        <v>23</v>
      </c>
      <c r="I14888" t="s">
        <v>54124</v>
      </c>
      <c r="J14888" t="s">
        <v>54125</v>
      </c>
      <c r="K14888">
        <v>0.18</v>
      </c>
      <c r="L14888" t="s">
        <v>9734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  <c r="T14888">
        <f t="shared" si="3470"/>
        <v>109</v>
      </c>
      <c r="U14888">
        <f t="shared" si="3471"/>
        <v>136800</v>
      </c>
      <c r="V14888">
        <f t="shared" si="3472"/>
        <v>136800</v>
      </c>
      <c r="W14888">
        <f t="shared" si="3473"/>
        <v>0</v>
      </c>
      <c r="X14888" s="5">
        <f t="shared" si="3474"/>
        <v>0.41056422569027612</v>
      </c>
    </row>
    <row r="14889" spans="1:24" x14ac:dyDescent="0.25">
      <c r="A14889">
        <v>2217</v>
      </c>
      <c r="B14889" t="s">
        <v>54126</v>
      </c>
      <c r="C14889" t="s">
        <v>20</v>
      </c>
      <c r="D14889" t="s">
        <v>54127</v>
      </c>
      <c r="E14889" s="1">
        <v>41390</v>
      </c>
      <c r="F14889">
        <v>261275</v>
      </c>
      <c r="G14889" t="s">
        <v>54128</v>
      </c>
      <c r="H14889" t="s">
        <v>23</v>
      </c>
      <c r="I14889" t="s">
        <v>54129</v>
      </c>
      <c r="J14889" t="s">
        <v>54130</v>
      </c>
      <c r="K14889">
        <v>0.17</v>
      </c>
      <c r="L14889" t="s">
        <v>9734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  <c r="T14889">
        <f t="shared" si="3470"/>
        <v>108</v>
      </c>
      <c r="U14889">
        <f t="shared" si="3471"/>
        <v>-2525</v>
      </c>
      <c r="V14889">
        <f t="shared" si="3472"/>
        <v>0</v>
      </c>
      <c r="W14889">
        <f t="shared" si="3473"/>
        <v>-2525</v>
      </c>
      <c r="X14889" s="5">
        <f t="shared" si="3474"/>
        <v>-9.5716451857467775E-3</v>
      </c>
    </row>
    <row r="14890" spans="1:24" x14ac:dyDescent="0.25">
      <c r="A14890">
        <v>35048</v>
      </c>
      <c r="B14890" t="s">
        <v>54131</v>
      </c>
      <c r="C14890" t="s">
        <v>20</v>
      </c>
      <c r="D14890" t="s">
        <v>54132</v>
      </c>
      <c r="E14890" s="1">
        <v>42191</v>
      </c>
      <c r="F14890">
        <v>225000</v>
      </c>
      <c r="G14890" t="s">
        <v>54133</v>
      </c>
      <c r="H14890" t="s">
        <v>23</v>
      </c>
      <c r="I14890" t="s">
        <v>54134</v>
      </c>
      <c r="J14890" t="s">
        <v>54135</v>
      </c>
      <c r="K14890">
        <v>0.2</v>
      </c>
      <c r="L14890" t="s">
        <v>9734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  <c r="T14890">
        <f t="shared" si="3470"/>
        <v>110</v>
      </c>
      <c r="U14890">
        <f t="shared" si="3471"/>
        <v>33100</v>
      </c>
      <c r="V14890">
        <f t="shared" si="3472"/>
        <v>33100</v>
      </c>
      <c r="W14890">
        <f t="shared" si="3473"/>
        <v>0</v>
      </c>
      <c r="X14890" s="5">
        <f t="shared" si="3474"/>
        <v>0.17248566961959355</v>
      </c>
    </row>
    <row r="14891" spans="1:24" hidden="1" x14ac:dyDescent="0.25">
      <c r="A14891">
        <v>45550</v>
      </c>
      <c r="B14891" t="s">
        <v>54136</v>
      </c>
      <c r="C14891" t="s">
        <v>20</v>
      </c>
      <c r="D14891" t="s">
        <v>54137</v>
      </c>
      <c r="E14891" s="1">
        <v>42431</v>
      </c>
      <c r="F14891">
        <v>210000</v>
      </c>
      <c r="G14891" t="s">
        <v>54138</v>
      </c>
      <c r="H14891" t="s">
        <v>23</v>
      </c>
      <c r="I14891" t="s">
        <v>54139</v>
      </c>
      <c r="J14891" t="s">
        <v>54140</v>
      </c>
      <c r="K14891">
        <v>0.2</v>
      </c>
      <c r="L14891" t="s">
        <v>9734</v>
      </c>
      <c r="M14891">
        <v>60300</v>
      </c>
      <c r="N14891">
        <v>0</v>
      </c>
      <c r="O14891">
        <v>60300</v>
      </c>
    </row>
    <row r="14892" spans="1:24" x14ac:dyDescent="0.25">
      <c r="A14892">
        <v>7174</v>
      </c>
      <c r="B14892" t="s">
        <v>54141</v>
      </c>
      <c r="C14892" t="s">
        <v>20</v>
      </c>
      <c r="D14892" t="s">
        <v>54142</v>
      </c>
      <c r="E14892" s="1">
        <v>41495</v>
      </c>
      <c r="F14892">
        <v>234000</v>
      </c>
      <c r="G14892" t="s">
        <v>54143</v>
      </c>
      <c r="H14892" t="s">
        <v>23</v>
      </c>
      <c r="I14892" t="s">
        <v>54144</v>
      </c>
      <c r="J14892" t="s">
        <v>54145</v>
      </c>
      <c r="K14892">
        <v>0.23</v>
      </c>
      <c r="L14892" t="s">
        <v>9734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  <c r="T14892">
        <f t="shared" ref="T14892:T14916" si="3475">DATEDIF(P14892,E14892,"Y")</f>
        <v>108</v>
      </c>
      <c r="U14892">
        <f t="shared" ref="U14892:U14916" si="3476">IF(AND(ISNUMBER(F14892),ISNUMBER(O14892)),F14892-O14892,"")</f>
        <v>8000</v>
      </c>
      <c r="V14892">
        <f t="shared" ref="V14892:V14916" si="3477">IF(F14892&gt;O14892,F14892-O14892,0)</f>
        <v>8000</v>
      </c>
      <c r="W14892">
        <f t="shared" ref="W14892:W14916" si="3478">IF(F14892&lt;O14892,F14892-O14892,0)</f>
        <v>0</v>
      </c>
      <c r="X14892" s="5">
        <f t="shared" ref="X14892:X14916" si="3479">(F14892-O14892)/O14892</f>
        <v>3.5398230088495575E-2</v>
      </c>
    </row>
    <row r="14893" spans="1:24" x14ac:dyDescent="0.25">
      <c r="A14893">
        <v>53347</v>
      </c>
      <c r="B14893" t="s">
        <v>54146</v>
      </c>
      <c r="C14893" t="s">
        <v>20</v>
      </c>
      <c r="D14893" t="s">
        <v>54147</v>
      </c>
      <c r="E14893" s="1">
        <v>42585</v>
      </c>
      <c r="F14893">
        <v>300000</v>
      </c>
      <c r="G14893" t="s">
        <v>54148</v>
      </c>
      <c r="H14893" t="s">
        <v>23</v>
      </c>
      <c r="I14893" t="s">
        <v>54149</v>
      </c>
      <c r="J14893" t="s">
        <v>54150</v>
      </c>
      <c r="K14893">
        <v>0.23</v>
      </c>
      <c r="L14893" t="s">
        <v>9734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  <c r="T14893">
        <f t="shared" si="3475"/>
        <v>111</v>
      </c>
      <c r="U14893">
        <f t="shared" si="3476"/>
        <v>65400</v>
      </c>
      <c r="V14893">
        <f t="shared" si="3477"/>
        <v>65400</v>
      </c>
      <c r="W14893">
        <f t="shared" si="3478"/>
        <v>0</v>
      </c>
      <c r="X14893" s="5">
        <f t="shared" si="3479"/>
        <v>0.27877237851662406</v>
      </c>
    </row>
    <row r="14894" spans="1:24" x14ac:dyDescent="0.25">
      <c r="A14894">
        <v>38296</v>
      </c>
      <c r="B14894" t="s">
        <v>54151</v>
      </c>
      <c r="C14894" t="s">
        <v>20</v>
      </c>
      <c r="D14894" t="s">
        <v>54152</v>
      </c>
      <c r="E14894" s="1">
        <v>42251</v>
      </c>
      <c r="F14894">
        <v>212000</v>
      </c>
      <c r="G14894" t="s">
        <v>54153</v>
      </c>
      <c r="H14894" t="s">
        <v>23</v>
      </c>
      <c r="I14894" t="s">
        <v>54154</v>
      </c>
      <c r="J14894" t="s">
        <v>54155</v>
      </c>
      <c r="K14894">
        <v>0.13</v>
      </c>
      <c r="L14894" t="s">
        <v>9734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  <c r="T14894">
        <f t="shared" si="3475"/>
        <v>110</v>
      </c>
      <c r="U14894">
        <f t="shared" si="3476"/>
        <v>52500</v>
      </c>
      <c r="V14894">
        <f t="shared" si="3477"/>
        <v>52500</v>
      </c>
      <c r="W14894">
        <f t="shared" si="3478"/>
        <v>0</v>
      </c>
      <c r="X14894" s="5">
        <f t="shared" si="3479"/>
        <v>0.32915360501567398</v>
      </c>
    </row>
    <row r="14895" spans="1:24" x14ac:dyDescent="0.25">
      <c r="A14895">
        <v>38297</v>
      </c>
      <c r="B14895" t="s">
        <v>54151</v>
      </c>
      <c r="C14895" t="s">
        <v>20</v>
      </c>
      <c r="D14895" t="s">
        <v>54152</v>
      </c>
      <c r="E14895" s="1">
        <v>42251</v>
      </c>
      <c r="F14895">
        <v>212000</v>
      </c>
      <c r="G14895" t="s">
        <v>54156</v>
      </c>
      <c r="H14895" t="s">
        <v>23</v>
      </c>
      <c r="I14895" t="s">
        <v>54154</v>
      </c>
      <c r="J14895" t="s">
        <v>54155</v>
      </c>
      <c r="K14895">
        <v>0.13</v>
      </c>
      <c r="L14895" t="s">
        <v>9734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  <c r="T14895">
        <f t="shared" si="3475"/>
        <v>110</v>
      </c>
      <c r="U14895">
        <f t="shared" si="3476"/>
        <v>52500</v>
      </c>
      <c r="V14895">
        <f t="shared" si="3477"/>
        <v>52500</v>
      </c>
      <c r="W14895">
        <f t="shared" si="3478"/>
        <v>0</v>
      </c>
      <c r="X14895" s="5">
        <f t="shared" si="3479"/>
        <v>0.32915360501567398</v>
      </c>
    </row>
    <row r="14896" spans="1:24" x14ac:dyDescent="0.25">
      <c r="A14896">
        <v>5968</v>
      </c>
      <c r="B14896" t="s">
        <v>54157</v>
      </c>
      <c r="C14896" t="s">
        <v>20</v>
      </c>
      <c r="D14896" t="s">
        <v>54158</v>
      </c>
      <c r="E14896" s="1">
        <v>41463</v>
      </c>
      <c r="F14896">
        <v>132000</v>
      </c>
      <c r="G14896" t="s">
        <v>54159</v>
      </c>
      <c r="H14896" t="s">
        <v>23</v>
      </c>
      <c r="I14896" t="s">
        <v>54160</v>
      </c>
      <c r="J14896" t="s">
        <v>54161</v>
      </c>
      <c r="K14896">
        <v>0.16</v>
      </c>
      <c r="L14896" t="s">
        <v>9734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  <c r="T14896">
        <f t="shared" si="3475"/>
        <v>108</v>
      </c>
      <c r="U14896">
        <f t="shared" si="3476"/>
        <v>-234300</v>
      </c>
      <c r="V14896">
        <f t="shared" si="3477"/>
        <v>0</v>
      </c>
      <c r="W14896">
        <f t="shared" si="3478"/>
        <v>-234300</v>
      </c>
      <c r="X14896" s="5">
        <f t="shared" si="3479"/>
        <v>-0.63963963963963966</v>
      </c>
    </row>
    <row r="14897" spans="1:24" x14ac:dyDescent="0.25">
      <c r="A14897">
        <v>20018</v>
      </c>
      <c r="B14897" t="s">
        <v>54157</v>
      </c>
      <c r="C14897" t="s">
        <v>20</v>
      </c>
      <c r="D14897" t="s">
        <v>54158</v>
      </c>
      <c r="E14897" s="1">
        <v>41873</v>
      </c>
      <c r="F14897">
        <v>469900</v>
      </c>
      <c r="G14897" t="s">
        <v>54162</v>
      </c>
      <c r="H14897" t="s">
        <v>23</v>
      </c>
      <c r="I14897" t="s">
        <v>54160</v>
      </c>
      <c r="J14897" t="s">
        <v>54161</v>
      </c>
      <c r="K14897">
        <v>0.16</v>
      </c>
      <c r="L14897" t="s">
        <v>9734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  <c r="T14897">
        <f t="shared" si="3475"/>
        <v>109</v>
      </c>
      <c r="U14897">
        <f t="shared" si="3476"/>
        <v>103600</v>
      </c>
      <c r="V14897">
        <f t="shared" si="3477"/>
        <v>103600</v>
      </c>
      <c r="W14897">
        <f t="shared" si="3478"/>
        <v>0</v>
      </c>
      <c r="X14897" s="5">
        <f t="shared" si="3479"/>
        <v>0.28282828282828282</v>
      </c>
    </row>
    <row r="14898" spans="1:24" x14ac:dyDescent="0.25">
      <c r="A14898">
        <v>28340</v>
      </c>
      <c r="B14898" t="s">
        <v>54163</v>
      </c>
      <c r="C14898" t="s">
        <v>20</v>
      </c>
      <c r="D14898" t="s">
        <v>54164</v>
      </c>
      <c r="E14898" s="1">
        <v>42073</v>
      </c>
      <c r="F14898">
        <v>419000</v>
      </c>
      <c r="G14898" t="s">
        <v>54165</v>
      </c>
      <c r="H14898" t="s">
        <v>23</v>
      </c>
      <c r="I14898" t="s">
        <v>54166</v>
      </c>
      <c r="J14898" t="s">
        <v>54167</v>
      </c>
      <c r="K14898">
        <v>0.28999999999999998</v>
      </c>
      <c r="L14898" t="s">
        <v>9734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  <c r="T14898">
        <f t="shared" si="3475"/>
        <v>109</v>
      </c>
      <c r="U14898">
        <f t="shared" si="3476"/>
        <v>96800</v>
      </c>
      <c r="V14898">
        <f t="shared" si="3477"/>
        <v>96800</v>
      </c>
      <c r="W14898">
        <f t="shared" si="3478"/>
        <v>0</v>
      </c>
      <c r="X14898" s="5">
        <f t="shared" si="3479"/>
        <v>0.30043451272501553</v>
      </c>
    </row>
    <row r="14899" spans="1:24" x14ac:dyDescent="0.25">
      <c r="A14899">
        <v>15705</v>
      </c>
      <c r="B14899" t="s">
        <v>54168</v>
      </c>
      <c r="C14899" t="s">
        <v>20</v>
      </c>
      <c r="D14899" t="s">
        <v>54169</v>
      </c>
      <c r="E14899" s="1">
        <v>41774</v>
      </c>
      <c r="F14899">
        <v>135000</v>
      </c>
      <c r="G14899" t="s">
        <v>54170</v>
      </c>
      <c r="H14899" t="s">
        <v>23</v>
      </c>
      <c r="I14899" t="s">
        <v>54171</v>
      </c>
      <c r="J14899" t="s">
        <v>54172</v>
      </c>
      <c r="K14899">
        <v>0.28999999999999998</v>
      </c>
      <c r="L14899" t="s">
        <v>9734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  <c r="T14899">
        <f t="shared" si="3475"/>
        <v>108</v>
      </c>
      <c r="U14899">
        <f t="shared" si="3476"/>
        <v>-280100</v>
      </c>
      <c r="V14899">
        <f t="shared" si="3477"/>
        <v>0</v>
      </c>
      <c r="W14899">
        <f t="shared" si="3478"/>
        <v>-280100</v>
      </c>
      <c r="X14899" s="5">
        <f t="shared" si="3479"/>
        <v>-0.67477716212960737</v>
      </c>
    </row>
    <row r="14900" spans="1:24" x14ac:dyDescent="0.25">
      <c r="A14900">
        <v>29674</v>
      </c>
      <c r="B14900" t="s">
        <v>54168</v>
      </c>
      <c r="C14900" t="s">
        <v>383</v>
      </c>
      <c r="D14900" t="s">
        <v>54169</v>
      </c>
      <c r="E14900" s="1">
        <v>42118</v>
      </c>
      <c r="F14900">
        <v>170000</v>
      </c>
      <c r="G14900" t="s">
        <v>54173</v>
      </c>
      <c r="H14900" t="s">
        <v>586</v>
      </c>
      <c r="I14900" t="s">
        <v>54171</v>
      </c>
      <c r="J14900" t="s">
        <v>54172</v>
      </c>
      <c r="K14900">
        <v>0.28999999999999998</v>
      </c>
      <c r="L14900" t="s">
        <v>9734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  <c r="T14900">
        <f t="shared" si="3475"/>
        <v>109</v>
      </c>
      <c r="U14900">
        <f t="shared" si="3476"/>
        <v>-245100</v>
      </c>
      <c r="V14900">
        <f t="shared" si="3477"/>
        <v>0</v>
      </c>
      <c r="W14900">
        <f t="shared" si="3478"/>
        <v>-245100</v>
      </c>
      <c r="X14900" s="5">
        <f t="shared" si="3479"/>
        <v>-0.59046013008913512</v>
      </c>
    </row>
    <row r="14901" spans="1:24" x14ac:dyDescent="0.25">
      <c r="A14901">
        <v>29675</v>
      </c>
      <c r="B14901" t="s">
        <v>54168</v>
      </c>
      <c r="C14901" t="s">
        <v>383</v>
      </c>
      <c r="D14901" t="s">
        <v>54169</v>
      </c>
      <c r="E14901" s="1">
        <v>42118</v>
      </c>
      <c r="F14901">
        <v>170000</v>
      </c>
      <c r="G14901" t="s">
        <v>54174</v>
      </c>
      <c r="H14901" t="s">
        <v>586</v>
      </c>
      <c r="I14901" t="s">
        <v>54171</v>
      </c>
      <c r="J14901" t="s">
        <v>54172</v>
      </c>
      <c r="K14901">
        <v>0.28999999999999998</v>
      </c>
      <c r="L14901" t="s">
        <v>9734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  <c r="T14901">
        <f t="shared" si="3475"/>
        <v>109</v>
      </c>
      <c r="U14901">
        <f t="shared" si="3476"/>
        <v>-245100</v>
      </c>
      <c r="V14901">
        <f t="shared" si="3477"/>
        <v>0</v>
      </c>
      <c r="W14901">
        <f t="shared" si="3478"/>
        <v>-245100</v>
      </c>
      <c r="X14901" s="5">
        <f t="shared" si="3479"/>
        <v>-0.59046013008913512</v>
      </c>
    </row>
    <row r="14902" spans="1:24" x14ac:dyDescent="0.25">
      <c r="A14902">
        <v>53348</v>
      </c>
      <c r="B14902" t="s">
        <v>54175</v>
      </c>
      <c r="C14902" t="s">
        <v>20</v>
      </c>
      <c r="D14902" t="s">
        <v>54176</v>
      </c>
      <c r="E14902" s="1">
        <v>42608</v>
      </c>
      <c r="F14902">
        <v>234000</v>
      </c>
      <c r="G14902" t="s">
        <v>54177</v>
      </c>
      <c r="H14902" t="s">
        <v>23</v>
      </c>
      <c r="I14902" t="s">
        <v>54178</v>
      </c>
      <c r="J14902" t="s">
        <v>54179</v>
      </c>
      <c r="K14902">
        <v>0.28999999999999998</v>
      </c>
      <c r="L14902" t="s">
        <v>9734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  <c r="T14902">
        <f t="shared" si="3475"/>
        <v>111</v>
      </c>
      <c r="U14902">
        <f t="shared" si="3476"/>
        <v>88300</v>
      </c>
      <c r="V14902">
        <f t="shared" si="3477"/>
        <v>88300</v>
      </c>
      <c r="W14902">
        <f t="shared" si="3478"/>
        <v>0</v>
      </c>
      <c r="X14902" s="5">
        <f t="shared" si="3479"/>
        <v>0.60603980782429645</v>
      </c>
    </row>
    <row r="14903" spans="1:24" x14ac:dyDescent="0.25">
      <c r="A14903">
        <v>31434</v>
      </c>
      <c r="B14903" t="s">
        <v>54180</v>
      </c>
      <c r="C14903" t="s">
        <v>20</v>
      </c>
      <c r="D14903" t="s">
        <v>54181</v>
      </c>
      <c r="E14903" s="1">
        <v>42139</v>
      </c>
      <c r="F14903">
        <v>499900</v>
      </c>
      <c r="G14903" t="s">
        <v>54182</v>
      </c>
      <c r="H14903" t="s">
        <v>23</v>
      </c>
      <c r="I14903" t="s">
        <v>54183</v>
      </c>
      <c r="J14903" t="s">
        <v>54184</v>
      </c>
      <c r="K14903">
        <v>0.28999999999999998</v>
      </c>
      <c r="L14903" t="s">
        <v>9734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  <c r="T14903">
        <f t="shared" si="3475"/>
        <v>110</v>
      </c>
      <c r="U14903">
        <f t="shared" si="3476"/>
        <v>184600</v>
      </c>
      <c r="V14903">
        <f t="shared" si="3477"/>
        <v>184600</v>
      </c>
      <c r="W14903">
        <f t="shared" si="3478"/>
        <v>0</v>
      </c>
      <c r="X14903" s="5">
        <f t="shared" si="3479"/>
        <v>0.58547415160164917</v>
      </c>
    </row>
    <row r="14904" spans="1:24" x14ac:dyDescent="0.25">
      <c r="A14904">
        <v>8095</v>
      </c>
      <c r="B14904" t="s">
        <v>54185</v>
      </c>
      <c r="C14904" t="s">
        <v>299</v>
      </c>
      <c r="D14904" t="s">
        <v>54186</v>
      </c>
      <c r="E14904" s="1">
        <v>41536</v>
      </c>
      <c r="F14904">
        <v>340700</v>
      </c>
      <c r="G14904" t="s">
        <v>54187</v>
      </c>
      <c r="H14904" t="s">
        <v>23</v>
      </c>
      <c r="I14904" t="s">
        <v>54188</v>
      </c>
      <c r="J14904" t="s">
        <v>54189</v>
      </c>
      <c r="K14904">
        <v>0.23</v>
      </c>
      <c r="L14904" t="s">
        <v>9734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  <c r="T14904">
        <f t="shared" si="3475"/>
        <v>108</v>
      </c>
      <c r="U14904">
        <f t="shared" si="3476"/>
        <v>-18200</v>
      </c>
      <c r="V14904">
        <f t="shared" si="3477"/>
        <v>0</v>
      </c>
      <c r="W14904">
        <f t="shared" si="3478"/>
        <v>-18200</v>
      </c>
      <c r="X14904" s="5">
        <f t="shared" si="3479"/>
        <v>-5.0710504318751744E-2</v>
      </c>
    </row>
    <row r="14905" spans="1:24" x14ac:dyDescent="0.25">
      <c r="A14905">
        <v>31435</v>
      </c>
      <c r="B14905" t="s">
        <v>54190</v>
      </c>
      <c r="C14905" t="s">
        <v>20</v>
      </c>
      <c r="D14905" t="s">
        <v>54191</v>
      </c>
      <c r="E14905" s="1">
        <v>42130</v>
      </c>
      <c r="F14905">
        <v>355000</v>
      </c>
      <c r="G14905" t="s">
        <v>54192</v>
      </c>
      <c r="H14905" t="s">
        <v>23</v>
      </c>
      <c r="I14905" t="s">
        <v>54193</v>
      </c>
      <c r="J14905" t="s">
        <v>54194</v>
      </c>
      <c r="K14905">
        <v>0.18</v>
      </c>
      <c r="L14905" t="s">
        <v>9734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  <c r="T14905">
        <f t="shared" si="3475"/>
        <v>110</v>
      </c>
      <c r="U14905">
        <f t="shared" si="3476"/>
        <v>96000</v>
      </c>
      <c r="V14905">
        <f t="shared" si="3477"/>
        <v>96000</v>
      </c>
      <c r="W14905">
        <f t="shared" si="3478"/>
        <v>0</v>
      </c>
      <c r="X14905" s="5">
        <f t="shared" si="3479"/>
        <v>0.37065637065637064</v>
      </c>
    </row>
    <row r="14906" spans="1:24" x14ac:dyDescent="0.25">
      <c r="A14906">
        <v>4707</v>
      </c>
      <c r="B14906" t="s">
        <v>54195</v>
      </c>
      <c r="C14906" t="s">
        <v>20</v>
      </c>
      <c r="D14906" t="s">
        <v>54196</v>
      </c>
      <c r="E14906" s="1">
        <v>41437</v>
      </c>
      <c r="F14906">
        <v>460000</v>
      </c>
      <c r="G14906" t="s">
        <v>54197</v>
      </c>
      <c r="H14906" t="s">
        <v>23</v>
      </c>
      <c r="I14906" t="s">
        <v>54198</v>
      </c>
      <c r="J14906" t="s">
        <v>54199</v>
      </c>
      <c r="K14906">
        <v>0.16</v>
      </c>
      <c r="L14906" t="s">
        <v>9734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  <c r="T14906">
        <f t="shared" si="3475"/>
        <v>108</v>
      </c>
      <c r="U14906">
        <f t="shared" si="3476"/>
        <v>59900</v>
      </c>
      <c r="V14906">
        <f t="shared" si="3477"/>
        <v>59900</v>
      </c>
      <c r="W14906">
        <f t="shared" si="3478"/>
        <v>0</v>
      </c>
      <c r="X14906" s="5">
        <f t="shared" si="3479"/>
        <v>0.14971257185703574</v>
      </c>
    </row>
    <row r="14907" spans="1:24" x14ac:dyDescent="0.25">
      <c r="A14907">
        <v>31436</v>
      </c>
      <c r="B14907" t="s">
        <v>54200</v>
      </c>
      <c r="C14907" t="s">
        <v>20</v>
      </c>
      <c r="D14907" t="s">
        <v>54201</v>
      </c>
      <c r="E14907" s="1">
        <v>42144</v>
      </c>
      <c r="F14907">
        <v>303000</v>
      </c>
      <c r="G14907" t="s">
        <v>54202</v>
      </c>
      <c r="H14907" t="s">
        <v>23</v>
      </c>
      <c r="I14907" t="s">
        <v>54203</v>
      </c>
      <c r="J14907" t="s">
        <v>54204</v>
      </c>
      <c r="K14907">
        <v>0.28999999999999998</v>
      </c>
      <c r="L14907" t="s">
        <v>9734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  <c r="T14907">
        <f t="shared" si="3475"/>
        <v>110</v>
      </c>
      <c r="U14907">
        <f t="shared" si="3476"/>
        <v>79300</v>
      </c>
      <c r="V14907">
        <f t="shared" si="3477"/>
        <v>79300</v>
      </c>
      <c r="W14907">
        <f t="shared" si="3478"/>
        <v>0</v>
      </c>
      <c r="X14907" s="5">
        <f t="shared" si="3479"/>
        <v>0.35449262405006704</v>
      </c>
    </row>
    <row r="14908" spans="1:24" x14ac:dyDescent="0.25">
      <c r="A14908">
        <v>35049</v>
      </c>
      <c r="B14908" t="s">
        <v>54205</v>
      </c>
      <c r="C14908" t="s">
        <v>20</v>
      </c>
      <c r="D14908" t="s">
        <v>54206</v>
      </c>
      <c r="E14908" s="1">
        <v>42200</v>
      </c>
      <c r="F14908">
        <v>250000</v>
      </c>
      <c r="G14908" t="s">
        <v>54207</v>
      </c>
      <c r="H14908" t="s">
        <v>23</v>
      </c>
      <c r="I14908" t="s">
        <v>54208</v>
      </c>
      <c r="J14908" t="s">
        <v>54209</v>
      </c>
      <c r="K14908">
        <v>0.19</v>
      </c>
      <c r="L14908" t="s">
        <v>9734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  <c r="T14908">
        <f t="shared" si="3475"/>
        <v>110</v>
      </c>
      <c r="U14908">
        <f t="shared" si="3476"/>
        <v>-22000</v>
      </c>
      <c r="V14908">
        <f t="shared" si="3477"/>
        <v>0</v>
      </c>
      <c r="W14908">
        <f t="shared" si="3478"/>
        <v>-22000</v>
      </c>
      <c r="X14908" s="5">
        <f t="shared" si="3479"/>
        <v>-8.0882352941176475E-2</v>
      </c>
    </row>
    <row r="14909" spans="1:24" x14ac:dyDescent="0.25">
      <c r="A14909">
        <v>45551</v>
      </c>
      <c r="B14909" t="s">
        <v>54205</v>
      </c>
      <c r="C14909" t="s">
        <v>20</v>
      </c>
      <c r="D14909" t="s">
        <v>54210</v>
      </c>
      <c r="E14909" s="1">
        <v>42432</v>
      </c>
      <c r="F14909">
        <v>426400</v>
      </c>
      <c r="G14909" t="s">
        <v>54211</v>
      </c>
      <c r="H14909" t="s">
        <v>23</v>
      </c>
      <c r="I14909" t="s">
        <v>54208</v>
      </c>
      <c r="J14909" t="s">
        <v>54209</v>
      </c>
      <c r="K14909">
        <v>0.19</v>
      </c>
      <c r="L14909" t="s">
        <v>9734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  <c r="T14909">
        <f t="shared" si="3475"/>
        <v>110</v>
      </c>
      <c r="U14909">
        <f t="shared" si="3476"/>
        <v>154400</v>
      </c>
      <c r="V14909">
        <f t="shared" si="3477"/>
        <v>154400</v>
      </c>
      <c r="W14909">
        <f t="shared" si="3478"/>
        <v>0</v>
      </c>
      <c r="X14909" s="5">
        <f t="shared" si="3479"/>
        <v>0.56764705882352939</v>
      </c>
    </row>
    <row r="14910" spans="1:24" x14ac:dyDescent="0.25">
      <c r="A14910">
        <v>5969</v>
      </c>
      <c r="B14910" t="s">
        <v>54212</v>
      </c>
      <c r="C14910" t="s">
        <v>20</v>
      </c>
      <c r="D14910" t="s">
        <v>54213</v>
      </c>
      <c r="E14910" s="1">
        <v>41477</v>
      </c>
      <c r="F14910">
        <v>207000</v>
      </c>
      <c r="G14910" t="s">
        <v>54214</v>
      </c>
      <c r="H14910" t="s">
        <v>23</v>
      </c>
      <c r="I14910" t="s">
        <v>54215</v>
      </c>
      <c r="J14910" t="s">
        <v>54216</v>
      </c>
      <c r="K14910">
        <v>0.4</v>
      </c>
      <c r="L14910" t="s">
        <v>9734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  <c r="T14910">
        <f t="shared" si="3475"/>
        <v>108</v>
      </c>
      <c r="U14910">
        <f t="shared" si="3476"/>
        <v>-36300</v>
      </c>
      <c r="V14910">
        <f t="shared" si="3477"/>
        <v>0</v>
      </c>
      <c r="W14910">
        <f t="shared" si="3478"/>
        <v>-36300</v>
      </c>
      <c r="X14910" s="5">
        <f t="shared" si="3479"/>
        <v>-0.14919852034525277</v>
      </c>
    </row>
    <row r="14911" spans="1:24" x14ac:dyDescent="0.25">
      <c r="A14911">
        <v>22915</v>
      </c>
      <c r="B14911" t="s">
        <v>54217</v>
      </c>
      <c r="C14911" t="s">
        <v>326</v>
      </c>
      <c r="D14911" t="s">
        <v>54218</v>
      </c>
      <c r="E14911" s="1">
        <v>41929</v>
      </c>
      <c r="F14911">
        <v>523000</v>
      </c>
      <c r="G14911" t="s">
        <v>54219</v>
      </c>
      <c r="H14911" t="s">
        <v>23</v>
      </c>
      <c r="I14911" t="s">
        <v>54220</v>
      </c>
      <c r="J14911" t="s">
        <v>54221</v>
      </c>
      <c r="K14911">
        <v>0.44</v>
      </c>
      <c r="L14911" t="s">
        <v>9734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  <c r="T14911">
        <f t="shared" si="3475"/>
        <v>109</v>
      </c>
      <c r="U14911">
        <f t="shared" si="3476"/>
        <v>204000</v>
      </c>
      <c r="V14911">
        <f t="shared" si="3477"/>
        <v>204000</v>
      </c>
      <c r="W14911">
        <f t="shared" si="3478"/>
        <v>0</v>
      </c>
      <c r="X14911" s="5">
        <f t="shared" si="3479"/>
        <v>0.63949843260188088</v>
      </c>
    </row>
    <row r="14912" spans="1:24" x14ac:dyDescent="0.25">
      <c r="A14912">
        <v>11795</v>
      </c>
      <c r="B14912" t="s">
        <v>54222</v>
      </c>
      <c r="C14912" t="s">
        <v>20</v>
      </c>
      <c r="D14912" t="s">
        <v>54223</v>
      </c>
      <c r="E14912" s="1">
        <v>41652</v>
      </c>
      <c r="F14912">
        <v>330000</v>
      </c>
      <c r="G14912" t="s">
        <v>54224</v>
      </c>
      <c r="H14912" t="s">
        <v>23</v>
      </c>
      <c r="I14912" t="s">
        <v>54225</v>
      </c>
      <c r="J14912" t="s">
        <v>54226</v>
      </c>
      <c r="K14912">
        <v>0.27</v>
      </c>
      <c r="L14912" t="s">
        <v>9734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  <c r="T14912">
        <f t="shared" si="3475"/>
        <v>108</v>
      </c>
      <c r="U14912">
        <f t="shared" si="3476"/>
        <v>49800</v>
      </c>
      <c r="V14912">
        <f t="shared" si="3477"/>
        <v>49800</v>
      </c>
      <c r="W14912">
        <f t="shared" si="3478"/>
        <v>0</v>
      </c>
      <c r="X14912" s="5">
        <f t="shared" si="3479"/>
        <v>0.17773019271948609</v>
      </c>
    </row>
    <row r="14913" spans="1:24" x14ac:dyDescent="0.25">
      <c r="A14913">
        <v>29676</v>
      </c>
      <c r="B14913" t="s">
        <v>54227</v>
      </c>
      <c r="C14913" t="s">
        <v>20</v>
      </c>
      <c r="D14913" t="s">
        <v>54228</v>
      </c>
      <c r="E14913" s="1">
        <v>42095</v>
      </c>
      <c r="F14913">
        <v>255000</v>
      </c>
      <c r="G14913" t="s">
        <v>54229</v>
      </c>
      <c r="H14913" t="s">
        <v>23</v>
      </c>
      <c r="I14913" t="s">
        <v>54230</v>
      </c>
      <c r="J14913" t="s">
        <v>54231</v>
      </c>
      <c r="K14913">
        <v>0.2</v>
      </c>
      <c r="L14913" t="s">
        <v>9734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  <c r="T14913">
        <f t="shared" si="3475"/>
        <v>109</v>
      </c>
      <c r="U14913">
        <f t="shared" si="3476"/>
        <v>57800</v>
      </c>
      <c r="V14913">
        <f t="shared" si="3477"/>
        <v>57800</v>
      </c>
      <c r="W14913">
        <f t="shared" si="3478"/>
        <v>0</v>
      </c>
      <c r="X14913" s="5">
        <f t="shared" si="3479"/>
        <v>0.29310344827586204</v>
      </c>
    </row>
    <row r="14914" spans="1:24" x14ac:dyDescent="0.25">
      <c r="A14914">
        <v>7175</v>
      </c>
      <c r="B14914" t="s">
        <v>54232</v>
      </c>
      <c r="C14914" t="s">
        <v>20</v>
      </c>
      <c r="D14914" t="s">
        <v>54233</v>
      </c>
      <c r="E14914" s="1">
        <v>41488</v>
      </c>
      <c r="F14914">
        <v>279900</v>
      </c>
      <c r="G14914" t="s">
        <v>54234</v>
      </c>
      <c r="H14914" t="s">
        <v>23</v>
      </c>
      <c r="I14914" t="s">
        <v>54235</v>
      </c>
      <c r="J14914" t="s">
        <v>54236</v>
      </c>
      <c r="K14914">
        <v>0.28999999999999998</v>
      </c>
      <c r="L14914" t="s">
        <v>9734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  <c r="T14914">
        <f t="shared" si="3475"/>
        <v>108</v>
      </c>
      <c r="U14914">
        <f t="shared" si="3476"/>
        <v>-26100</v>
      </c>
      <c r="V14914">
        <f t="shared" si="3477"/>
        <v>0</v>
      </c>
      <c r="W14914">
        <f t="shared" si="3478"/>
        <v>-26100</v>
      </c>
      <c r="X14914" s="5">
        <f t="shared" si="3479"/>
        <v>-8.5294117647058826E-2</v>
      </c>
    </row>
    <row r="14915" spans="1:24" x14ac:dyDescent="0.25">
      <c r="A14915">
        <v>26371</v>
      </c>
      <c r="B14915" t="s">
        <v>54232</v>
      </c>
      <c r="C14915" t="s">
        <v>20</v>
      </c>
      <c r="D14915" t="s">
        <v>54233</v>
      </c>
      <c r="E14915" s="1">
        <v>42006</v>
      </c>
      <c r="F14915">
        <v>301640</v>
      </c>
      <c r="G14915" t="s">
        <v>54237</v>
      </c>
      <c r="H14915" t="s">
        <v>23</v>
      </c>
      <c r="I14915" t="s">
        <v>54235</v>
      </c>
      <c r="J14915" t="s">
        <v>54236</v>
      </c>
      <c r="K14915">
        <v>0.28999999999999998</v>
      </c>
      <c r="L14915" t="s">
        <v>9734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  <c r="T14915">
        <f t="shared" si="3475"/>
        <v>109</v>
      </c>
      <c r="U14915">
        <f t="shared" si="3476"/>
        <v>-4360</v>
      </c>
      <c r="V14915">
        <f t="shared" si="3477"/>
        <v>0</v>
      </c>
      <c r="W14915">
        <f t="shared" si="3478"/>
        <v>-4360</v>
      </c>
      <c r="X14915" s="5">
        <f t="shared" si="3479"/>
        <v>-1.4248366013071896E-2</v>
      </c>
    </row>
    <row r="14916" spans="1:24" x14ac:dyDescent="0.25">
      <c r="A14916">
        <v>18577</v>
      </c>
      <c r="B14916" t="s">
        <v>54238</v>
      </c>
      <c r="C14916" t="s">
        <v>8604</v>
      </c>
      <c r="D14916" t="s">
        <v>54239</v>
      </c>
      <c r="E14916" s="1">
        <v>41836</v>
      </c>
      <c r="F14916">
        <v>110000</v>
      </c>
      <c r="G14916" t="s">
        <v>54240</v>
      </c>
      <c r="H14916" t="s">
        <v>23</v>
      </c>
      <c r="I14916" t="s">
        <v>15138</v>
      </c>
      <c r="J14916" t="s">
        <v>54241</v>
      </c>
      <c r="K14916">
        <v>0.2</v>
      </c>
      <c r="L14916" t="s">
        <v>9734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  <c r="T14916">
        <f t="shared" si="3475"/>
        <v>109</v>
      </c>
      <c r="U14916">
        <f t="shared" si="3476"/>
        <v>16900</v>
      </c>
      <c r="V14916">
        <f t="shared" si="3477"/>
        <v>16900</v>
      </c>
      <c r="W14916">
        <f t="shared" si="3478"/>
        <v>0</v>
      </c>
      <c r="X14916" s="5">
        <f t="shared" si="3479"/>
        <v>0.18152524167561762</v>
      </c>
    </row>
    <row r="14917" spans="1:24" hidden="1" x14ac:dyDescent="0.25">
      <c r="A14917">
        <v>12511</v>
      </c>
      <c r="B14917" t="s">
        <v>54242</v>
      </c>
      <c r="C14917" t="s">
        <v>20</v>
      </c>
      <c r="D14917" t="s">
        <v>54243</v>
      </c>
      <c r="E14917" s="1">
        <v>41697</v>
      </c>
      <c r="F14917">
        <v>110000</v>
      </c>
      <c r="G14917" t="s">
        <v>54244</v>
      </c>
      <c r="H14917" t="s">
        <v>586</v>
      </c>
    </row>
    <row r="14918" spans="1:24" x14ac:dyDescent="0.25">
      <c r="A14918">
        <v>15706</v>
      </c>
      <c r="B14918" t="s">
        <v>54245</v>
      </c>
      <c r="C14918" t="s">
        <v>20</v>
      </c>
      <c r="D14918" t="s">
        <v>54246</v>
      </c>
      <c r="E14918" s="1">
        <v>41782</v>
      </c>
      <c r="F14918">
        <v>389900</v>
      </c>
      <c r="G14918" t="s">
        <v>54247</v>
      </c>
      <c r="H14918" t="s">
        <v>23</v>
      </c>
      <c r="I14918" t="s">
        <v>54248</v>
      </c>
      <c r="J14918" t="s">
        <v>54249</v>
      </c>
      <c r="K14918">
        <v>0.2</v>
      </c>
      <c r="L14918" t="s">
        <v>9734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  <c r="T14918">
        <f t="shared" ref="T14918:T14924" si="3480">DATEDIF(P14918,E14918,"Y")</f>
        <v>108</v>
      </c>
      <c r="U14918">
        <f t="shared" ref="U14918:U14924" si="3481">IF(AND(ISNUMBER(F14918),ISNUMBER(O14918)),F14918-O14918,"")</f>
        <v>45300</v>
      </c>
      <c r="V14918">
        <f t="shared" ref="V14918:V14924" si="3482">IF(F14918&gt;O14918,F14918-O14918,0)</f>
        <v>45300</v>
      </c>
      <c r="W14918">
        <f t="shared" ref="W14918:W14924" si="3483">IF(F14918&lt;O14918,F14918-O14918,0)</f>
        <v>0</v>
      </c>
      <c r="X14918" s="5">
        <f t="shared" ref="X14918:X14924" si="3484">(F14918-O14918)/O14918</f>
        <v>0.1314567614625653</v>
      </c>
    </row>
    <row r="14919" spans="1:24" x14ac:dyDescent="0.25">
      <c r="A14919">
        <v>53349</v>
      </c>
      <c r="B14919" t="s">
        <v>54250</v>
      </c>
      <c r="C14919" t="s">
        <v>20</v>
      </c>
      <c r="D14919" t="s">
        <v>54251</v>
      </c>
      <c r="E14919" s="1">
        <v>42586</v>
      </c>
      <c r="F14919">
        <v>12000</v>
      </c>
      <c r="G14919" t="s">
        <v>54252</v>
      </c>
      <c r="H14919" t="s">
        <v>23</v>
      </c>
      <c r="I14919" t="s">
        <v>30599</v>
      </c>
      <c r="J14919" t="s">
        <v>54253</v>
      </c>
      <c r="K14919">
        <v>0.18</v>
      </c>
      <c r="L14919" t="s">
        <v>9734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  <c r="T14919">
        <f t="shared" si="3480"/>
        <v>111</v>
      </c>
      <c r="U14919">
        <f t="shared" si="3481"/>
        <v>-66200</v>
      </c>
      <c r="V14919">
        <f t="shared" si="3482"/>
        <v>0</v>
      </c>
      <c r="W14919">
        <f t="shared" si="3483"/>
        <v>-66200</v>
      </c>
      <c r="X14919" s="5">
        <f t="shared" si="3484"/>
        <v>-0.84654731457800514</v>
      </c>
    </row>
    <row r="14920" spans="1:24" x14ac:dyDescent="0.25">
      <c r="A14920">
        <v>31437</v>
      </c>
      <c r="B14920" t="s">
        <v>54254</v>
      </c>
      <c r="C14920" t="s">
        <v>20</v>
      </c>
      <c r="D14920" t="s">
        <v>54255</v>
      </c>
      <c r="E14920" s="1">
        <v>42139</v>
      </c>
      <c r="F14920">
        <v>392000</v>
      </c>
      <c r="G14920" t="s">
        <v>54256</v>
      </c>
      <c r="H14920" t="s">
        <v>23</v>
      </c>
      <c r="I14920" t="s">
        <v>54257</v>
      </c>
      <c r="J14920" t="s">
        <v>54258</v>
      </c>
      <c r="K14920">
        <v>0.18</v>
      </c>
      <c r="L14920" t="s">
        <v>9734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  <c r="T14920">
        <f t="shared" si="3480"/>
        <v>110</v>
      </c>
      <c r="U14920">
        <f t="shared" si="3481"/>
        <v>95400</v>
      </c>
      <c r="V14920">
        <f t="shared" si="3482"/>
        <v>95400</v>
      </c>
      <c r="W14920">
        <f t="shared" si="3483"/>
        <v>0</v>
      </c>
      <c r="X14920" s="5">
        <f t="shared" si="3484"/>
        <v>0.32164531355360754</v>
      </c>
    </row>
    <row r="14921" spans="1:24" x14ac:dyDescent="0.25">
      <c r="A14921">
        <v>22916</v>
      </c>
      <c r="B14921" t="s">
        <v>54259</v>
      </c>
      <c r="C14921" t="s">
        <v>20</v>
      </c>
      <c r="D14921" t="s">
        <v>54260</v>
      </c>
      <c r="E14921" s="1">
        <v>41915</v>
      </c>
      <c r="F14921">
        <v>140000</v>
      </c>
      <c r="G14921" t="s">
        <v>54261</v>
      </c>
      <c r="H14921" t="s">
        <v>23</v>
      </c>
      <c r="I14921" t="s">
        <v>54262</v>
      </c>
      <c r="J14921" t="s">
        <v>54263</v>
      </c>
      <c r="K14921">
        <v>0.18</v>
      </c>
      <c r="L14921" t="s">
        <v>9734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  <c r="T14921">
        <f t="shared" si="3480"/>
        <v>109</v>
      </c>
      <c r="U14921">
        <f t="shared" si="3481"/>
        <v>-131700</v>
      </c>
      <c r="V14921">
        <f t="shared" si="3482"/>
        <v>0</v>
      </c>
      <c r="W14921">
        <f t="shared" si="3483"/>
        <v>-131700</v>
      </c>
      <c r="X14921" s="5">
        <f t="shared" si="3484"/>
        <v>-0.4847258005152742</v>
      </c>
    </row>
    <row r="14922" spans="1:24" x14ac:dyDescent="0.25">
      <c r="A14922">
        <v>35050</v>
      </c>
      <c r="B14922" t="s">
        <v>54259</v>
      </c>
      <c r="C14922" t="s">
        <v>20</v>
      </c>
      <c r="D14922" t="s">
        <v>54260</v>
      </c>
      <c r="E14922" s="1">
        <v>42216</v>
      </c>
      <c r="F14922">
        <v>395900</v>
      </c>
      <c r="G14922" t="s">
        <v>54264</v>
      </c>
      <c r="H14922" t="s">
        <v>23</v>
      </c>
      <c r="I14922" t="s">
        <v>54262</v>
      </c>
      <c r="J14922" t="s">
        <v>54263</v>
      </c>
      <c r="K14922">
        <v>0.18</v>
      </c>
      <c r="L14922" t="s">
        <v>9734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  <c r="T14922">
        <f t="shared" si="3480"/>
        <v>110</v>
      </c>
      <c r="U14922">
        <f t="shared" si="3481"/>
        <v>124200</v>
      </c>
      <c r="V14922">
        <f t="shared" si="3482"/>
        <v>124200</v>
      </c>
      <c r="W14922">
        <f t="shared" si="3483"/>
        <v>0</v>
      </c>
      <c r="X14922" s="5">
        <f t="shared" si="3484"/>
        <v>0.45712182554287817</v>
      </c>
    </row>
    <row r="14923" spans="1:24" x14ac:dyDescent="0.25">
      <c r="A14923">
        <v>4708</v>
      </c>
      <c r="B14923" t="s">
        <v>54265</v>
      </c>
      <c r="C14923" t="s">
        <v>20</v>
      </c>
      <c r="D14923" t="s">
        <v>54266</v>
      </c>
      <c r="E14923" s="1">
        <v>41445</v>
      </c>
      <c r="F14923">
        <v>215000</v>
      </c>
      <c r="G14923" t="s">
        <v>54267</v>
      </c>
      <c r="H14923" t="s">
        <v>23</v>
      </c>
      <c r="I14923" t="s">
        <v>54268</v>
      </c>
      <c r="J14923" t="s">
        <v>54269</v>
      </c>
      <c r="K14923">
        <v>0.18</v>
      </c>
      <c r="L14923" t="s">
        <v>9734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  <c r="T14923">
        <f t="shared" si="3480"/>
        <v>108</v>
      </c>
      <c r="U14923">
        <f t="shared" si="3481"/>
        <v>24800</v>
      </c>
      <c r="V14923">
        <f t="shared" si="3482"/>
        <v>24800</v>
      </c>
      <c r="W14923">
        <f t="shared" si="3483"/>
        <v>0</v>
      </c>
      <c r="X14923" s="5">
        <f t="shared" si="3484"/>
        <v>0.13038906414300735</v>
      </c>
    </row>
    <row r="14924" spans="1:24" x14ac:dyDescent="0.25">
      <c r="A14924">
        <v>40845</v>
      </c>
      <c r="B14924" t="s">
        <v>54270</v>
      </c>
      <c r="C14924" t="s">
        <v>20</v>
      </c>
      <c r="D14924" t="s">
        <v>54271</v>
      </c>
      <c r="E14924" s="1">
        <v>42327</v>
      </c>
      <c r="F14924">
        <v>411000</v>
      </c>
      <c r="G14924" t="s">
        <v>54272</v>
      </c>
      <c r="H14924" t="s">
        <v>23</v>
      </c>
      <c r="I14924" t="s">
        <v>54273</v>
      </c>
      <c r="J14924" t="s">
        <v>54274</v>
      </c>
      <c r="K14924">
        <v>0.18</v>
      </c>
      <c r="L14924" t="s">
        <v>9734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  <c r="T14924">
        <f t="shared" si="3480"/>
        <v>110</v>
      </c>
      <c r="U14924">
        <f t="shared" si="3481"/>
        <v>101900</v>
      </c>
      <c r="V14924">
        <f t="shared" si="3482"/>
        <v>101900</v>
      </c>
      <c r="W14924">
        <f t="shared" si="3483"/>
        <v>0</v>
      </c>
      <c r="X14924" s="5">
        <f t="shared" si="3484"/>
        <v>0.32966677450663218</v>
      </c>
    </row>
    <row r="14925" spans="1:24" hidden="1" x14ac:dyDescent="0.25">
      <c r="A14925">
        <v>25235</v>
      </c>
      <c r="B14925" t="s">
        <v>54275</v>
      </c>
      <c r="C14925" t="s">
        <v>383</v>
      </c>
      <c r="D14925" t="s">
        <v>54276</v>
      </c>
      <c r="E14925" s="1">
        <v>41975</v>
      </c>
      <c r="F14925">
        <v>110000</v>
      </c>
      <c r="G14925" t="s">
        <v>54277</v>
      </c>
      <c r="H14925" t="s">
        <v>586</v>
      </c>
    </row>
    <row r="14926" spans="1:24" hidden="1" x14ac:dyDescent="0.25">
      <c r="A14926">
        <v>22917</v>
      </c>
      <c r="B14926" t="s">
        <v>54275</v>
      </c>
      <c r="C14926" t="s">
        <v>383</v>
      </c>
      <c r="D14926" t="s">
        <v>54276</v>
      </c>
      <c r="E14926" s="1">
        <v>41941</v>
      </c>
      <c r="F14926">
        <v>140000</v>
      </c>
      <c r="G14926" t="s">
        <v>54278</v>
      </c>
      <c r="H14926" t="s">
        <v>23</v>
      </c>
    </row>
    <row r="14927" spans="1:24" x14ac:dyDescent="0.25">
      <c r="A14927">
        <v>29677</v>
      </c>
      <c r="B14927" t="s">
        <v>54279</v>
      </c>
      <c r="C14927" t="s">
        <v>20</v>
      </c>
      <c r="D14927" t="s">
        <v>54280</v>
      </c>
      <c r="E14927" s="1">
        <v>42117</v>
      </c>
      <c r="F14927">
        <v>110000</v>
      </c>
      <c r="G14927" t="s">
        <v>54281</v>
      </c>
      <c r="H14927" t="s">
        <v>23</v>
      </c>
      <c r="I14927" t="s">
        <v>29682</v>
      </c>
      <c r="J14927" t="s">
        <v>54282</v>
      </c>
      <c r="K14927">
        <v>0.18</v>
      </c>
      <c r="L14927" t="s">
        <v>9734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  <c r="T14927">
        <f t="shared" ref="T14927:T14936" si="3485">DATEDIF(P14927,E14927,"Y")</f>
        <v>110</v>
      </c>
      <c r="U14927">
        <f t="shared" ref="U14927:U14936" si="3486">IF(AND(ISNUMBER(F14927),ISNUMBER(O14927)),F14927-O14927,"")</f>
        <v>-100</v>
      </c>
      <c r="V14927">
        <f t="shared" ref="V14927:V14936" si="3487">IF(F14927&gt;O14927,F14927-O14927,0)</f>
        <v>0</v>
      </c>
      <c r="W14927">
        <f t="shared" ref="W14927:W14936" si="3488">IF(F14927&lt;O14927,F14927-O14927,0)</f>
        <v>-100</v>
      </c>
      <c r="X14927" s="5">
        <f t="shared" ref="X14927:X14936" si="3489">(F14927-O14927)/O14927</f>
        <v>-9.0826521344232513E-4</v>
      </c>
    </row>
    <row r="14928" spans="1:24" x14ac:dyDescent="0.25">
      <c r="A14928">
        <v>22918</v>
      </c>
      <c r="B14928" t="s">
        <v>54279</v>
      </c>
      <c r="C14928" t="s">
        <v>20</v>
      </c>
      <c r="D14928" t="s">
        <v>54280</v>
      </c>
      <c r="E14928" s="1">
        <v>41941</v>
      </c>
      <c r="F14928">
        <v>140000</v>
      </c>
      <c r="G14928" t="s">
        <v>54278</v>
      </c>
      <c r="H14928" t="s">
        <v>23</v>
      </c>
      <c r="I14928" t="s">
        <v>29682</v>
      </c>
      <c r="J14928" t="s">
        <v>54282</v>
      </c>
      <c r="K14928">
        <v>0.18</v>
      </c>
      <c r="L14928" t="s">
        <v>9734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  <c r="T14928">
        <f t="shared" si="3485"/>
        <v>109</v>
      </c>
      <c r="U14928">
        <f t="shared" si="3486"/>
        <v>29900</v>
      </c>
      <c r="V14928">
        <f t="shared" si="3487"/>
        <v>29900</v>
      </c>
      <c r="W14928">
        <f t="shared" si="3488"/>
        <v>0</v>
      </c>
      <c r="X14928" s="5">
        <f t="shared" si="3489"/>
        <v>0.27157129881925524</v>
      </c>
    </row>
    <row r="14929" spans="1:24" x14ac:dyDescent="0.25">
      <c r="A14929">
        <v>43251</v>
      </c>
      <c r="B14929" t="s">
        <v>54279</v>
      </c>
      <c r="C14929" t="s">
        <v>20</v>
      </c>
      <c r="D14929" t="s">
        <v>54280</v>
      </c>
      <c r="E14929" s="1">
        <v>42380</v>
      </c>
      <c r="F14929">
        <v>161100</v>
      </c>
      <c r="G14929" t="s">
        <v>54283</v>
      </c>
      <c r="H14929" t="s">
        <v>23</v>
      </c>
      <c r="I14929" t="s">
        <v>29682</v>
      </c>
      <c r="J14929" t="s">
        <v>54282</v>
      </c>
      <c r="K14929">
        <v>0.18</v>
      </c>
      <c r="L14929" t="s">
        <v>9734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  <c r="T14929">
        <f t="shared" si="3485"/>
        <v>110</v>
      </c>
      <c r="U14929">
        <f t="shared" si="3486"/>
        <v>51000</v>
      </c>
      <c r="V14929">
        <f t="shared" si="3487"/>
        <v>51000</v>
      </c>
      <c r="W14929">
        <f t="shared" si="3488"/>
        <v>0</v>
      </c>
      <c r="X14929" s="5">
        <f t="shared" si="3489"/>
        <v>0.46321525885558584</v>
      </c>
    </row>
    <row r="14930" spans="1:24" x14ac:dyDescent="0.25">
      <c r="A14930">
        <v>14598</v>
      </c>
      <c r="B14930" t="s">
        <v>54284</v>
      </c>
      <c r="C14930" t="s">
        <v>20</v>
      </c>
      <c r="D14930" t="s">
        <v>54285</v>
      </c>
      <c r="E14930" s="1">
        <v>41747</v>
      </c>
      <c r="F14930">
        <v>121000</v>
      </c>
      <c r="G14930" t="s">
        <v>54286</v>
      </c>
      <c r="H14930" t="s">
        <v>23</v>
      </c>
      <c r="I14930" t="s">
        <v>54287</v>
      </c>
      <c r="J14930" t="s">
        <v>54288</v>
      </c>
      <c r="K14930">
        <v>0.18</v>
      </c>
      <c r="L14930" t="s">
        <v>9734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  <c r="T14930">
        <f t="shared" si="3485"/>
        <v>109</v>
      </c>
      <c r="U14930">
        <f t="shared" si="3486"/>
        <v>-31700</v>
      </c>
      <c r="V14930">
        <f t="shared" si="3487"/>
        <v>0</v>
      </c>
      <c r="W14930">
        <f t="shared" si="3488"/>
        <v>-31700</v>
      </c>
      <c r="X14930" s="5">
        <f t="shared" si="3489"/>
        <v>-0.20759659462999344</v>
      </c>
    </row>
    <row r="14931" spans="1:24" x14ac:dyDescent="0.25">
      <c r="A14931">
        <v>9927</v>
      </c>
      <c r="B14931" t="s">
        <v>54289</v>
      </c>
      <c r="C14931" t="s">
        <v>20</v>
      </c>
      <c r="D14931" t="s">
        <v>54290</v>
      </c>
      <c r="E14931" s="1">
        <v>41596</v>
      </c>
      <c r="F14931">
        <v>205450</v>
      </c>
      <c r="G14931" t="s">
        <v>54291</v>
      </c>
      <c r="H14931" t="s">
        <v>23</v>
      </c>
      <c r="I14931" t="s">
        <v>54292</v>
      </c>
      <c r="J14931" t="s">
        <v>54293</v>
      </c>
      <c r="K14931">
        <v>0.2</v>
      </c>
      <c r="L14931" t="s">
        <v>9734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  <c r="T14931">
        <f t="shared" si="3485"/>
        <v>108</v>
      </c>
      <c r="U14931">
        <f t="shared" si="3486"/>
        <v>13850</v>
      </c>
      <c r="V14931">
        <f t="shared" si="3487"/>
        <v>13850</v>
      </c>
      <c r="W14931">
        <f t="shared" si="3488"/>
        <v>0</v>
      </c>
      <c r="X14931" s="5">
        <f t="shared" si="3489"/>
        <v>7.2286012526096038E-2</v>
      </c>
    </row>
    <row r="14932" spans="1:24" x14ac:dyDescent="0.25">
      <c r="A14932">
        <v>35051</v>
      </c>
      <c r="B14932" t="s">
        <v>54294</v>
      </c>
      <c r="C14932" t="s">
        <v>20</v>
      </c>
      <c r="D14932" t="s">
        <v>54295</v>
      </c>
      <c r="E14932" s="1">
        <v>42187</v>
      </c>
      <c r="F14932">
        <v>409000</v>
      </c>
      <c r="G14932" t="s">
        <v>54296</v>
      </c>
      <c r="H14932" t="s">
        <v>23</v>
      </c>
      <c r="I14932" t="s">
        <v>54297</v>
      </c>
      <c r="J14932" t="s">
        <v>54298</v>
      </c>
      <c r="K14932">
        <v>0.12</v>
      </c>
      <c r="L14932" t="s">
        <v>9734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  <c r="T14932">
        <f t="shared" si="3485"/>
        <v>109</v>
      </c>
      <c r="U14932">
        <f t="shared" si="3486"/>
        <v>150400</v>
      </c>
      <c r="V14932">
        <f t="shared" si="3487"/>
        <v>150400</v>
      </c>
      <c r="W14932">
        <f t="shared" si="3488"/>
        <v>0</v>
      </c>
      <c r="X14932" s="5">
        <f t="shared" si="3489"/>
        <v>0.58159319412219646</v>
      </c>
    </row>
    <row r="14933" spans="1:24" x14ac:dyDescent="0.25">
      <c r="A14933">
        <v>17095</v>
      </c>
      <c r="B14933" t="s">
        <v>54299</v>
      </c>
      <c r="C14933" t="s">
        <v>20</v>
      </c>
      <c r="D14933" t="s">
        <v>54300</v>
      </c>
      <c r="E14933" s="1">
        <v>41820</v>
      </c>
      <c r="F14933">
        <v>185000</v>
      </c>
      <c r="G14933" t="s">
        <v>54301</v>
      </c>
      <c r="H14933" t="s">
        <v>23</v>
      </c>
      <c r="I14933" t="s">
        <v>5228</v>
      </c>
      <c r="J14933" t="s">
        <v>54302</v>
      </c>
      <c r="K14933">
        <v>0.13</v>
      </c>
      <c r="L14933" t="s">
        <v>9734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  <c r="T14933">
        <f t="shared" si="3485"/>
        <v>109</v>
      </c>
      <c r="U14933">
        <f t="shared" si="3486"/>
        <v>78200</v>
      </c>
      <c r="V14933">
        <f t="shared" si="3487"/>
        <v>78200</v>
      </c>
      <c r="W14933">
        <f t="shared" si="3488"/>
        <v>0</v>
      </c>
      <c r="X14933" s="5">
        <f t="shared" si="3489"/>
        <v>0.73220973782771537</v>
      </c>
    </row>
    <row r="14934" spans="1:24" x14ac:dyDescent="0.25">
      <c r="A14934">
        <v>56248</v>
      </c>
      <c r="B14934" t="s">
        <v>54299</v>
      </c>
      <c r="C14934" t="s">
        <v>20</v>
      </c>
      <c r="D14934" t="s">
        <v>54303</v>
      </c>
      <c r="E14934" s="1">
        <v>42668</v>
      </c>
      <c r="F14934">
        <v>230000</v>
      </c>
      <c r="G14934" t="s">
        <v>54304</v>
      </c>
      <c r="H14934" t="s">
        <v>23</v>
      </c>
      <c r="I14934" t="s">
        <v>5228</v>
      </c>
      <c r="J14934" t="s">
        <v>54302</v>
      </c>
      <c r="K14934">
        <v>0.13</v>
      </c>
      <c r="L14934" t="s">
        <v>9734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  <c r="T14934">
        <f t="shared" si="3485"/>
        <v>111</v>
      </c>
      <c r="U14934">
        <f t="shared" si="3486"/>
        <v>123200</v>
      </c>
      <c r="V14934">
        <f t="shared" si="3487"/>
        <v>123200</v>
      </c>
      <c r="W14934">
        <f t="shared" si="3488"/>
        <v>0</v>
      </c>
      <c r="X14934" s="5">
        <f t="shared" si="3489"/>
        <v>1.1535580524344569</v>
      </c>
    </row>
    <row r="14935" spans="1:24" x14ac:dyDescent="0.25">
      <c r="A14935">
        <v>31438</v>
      </c>
      <c r="B14935" t="s">
        <v>54305</v>
      </c>
      <c r="C14935" t="s">
        <v>20</v>
      </c>
      <c r="D14935" t="s">
        <v>54306</v>
      </c>
      <c r="E14935" s="1">
        <v>42152</v>
      </c>
      <c r="F14935">
        <v>175500</v>
      </c>
      <c r="G14935" t="s">
        <v>54307</v>
      </c>
      <c r="H14935" t="s">
        <v>23</v>
      </c>
      <c r="I14935" t="s">
        <v>54308</v>
      </c>
      <c r="J14935" t="s">
        <v>54309</v>
      </c>
      <c r="K14935">
        <v>0.17</v>
      </c>
      <c r="L14935" t="s">
        <v>9734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  <c r="T14935">
        <f t="shared" si="3485"/>
        <v>110</v>
      </c>
      <c r="U14935">
        <f t="shared" si="3486"/>
        <v>90100</v>
      </c>
      <c r="V14935">
        <f t="shared" si="3487"/>
        <v>90100</v>
      </c>
      <c r="W14935">
        <f t="shared" si="3488"/>
        <v>0</v>
      </c>
      <c r="X14935" s="5">
        <f t="shared" si="3489"/>
        <v>1.0550351288056206</v>
      </c>
    </row>
    <row r="14936" spans="1:24" x14ac:dyDescent="0.25">
      <c r="A14936">
        <v>20019</v>
      </c>
      <c r="B14936" t="s">
        <v>54310</v>
      </c>
      <c r="C14936" t="s">
        <v>20</v>
      </c>
      <c r="D14936" t="s">
        <v>54311</v>
      </c>
      <c r="E14936" s="1">
        <v>41866</v>
      </c>
      <c r="F14936">
        <v>160000</v>
      </c>
      <c r="G14936" t="s">
        <v>54312</v>
      </c>
      <c r="H14936" t="s">
        <v>23</v>
      </c>
      <c r="I14936" t="s">
        <v>54313</v>
      </c>
      <c r="J14936" t="s">
        <v>54314</v>
      </c>
      <c r="K14936">
        <v>0.13</v>
      </c>
      <c r="L14936" t="s">
        <v>9734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  <c r="T14936">
        <f t="shared" si="3485"/>
        <v>109</v>
      </c>
      <c r="U14936">
        <f t="shared" si="3486"/>
        <v>36800</v>
      </c>
      <c r="V14936">
        <f t="shared" si="3487"/>
        <v>36800</v>
      </c>
      <c r="W14936">
        <f t="shared" si="3488"/>
        <v>0</v>
      </c>
      <c r="X14936" s="5">
        <f t="shared" si="3489"/>
        <v>0.29870129870129869</v>
      </c>
    </row>
    <row r="14937" spans="1:24" hidden="1" x14ac:dyDescent="0.25">
      <c r="A14937">
        <v>21501</v>
      </c>
      <c r="B14937" t="s">
        <v>54315</v>
      </c>
      <c r="C14937" t="s">
        <v>20</v>
      </c>
      <c r="D14937" t="s">
        <v>54316</v>
      </c>
      <c r="E14937" s="1">
        <v>41894</v>
      </c>
      <c r="F14937">
        <v>155200</v>
      </c>
      <c r="G14937" t="s">
        <v>54317</v>
      </c>
      <c r="H14937" t="s">
        <v>586</v>
      </c>
    </row>
    <row r="14938" spans="1:24" hidden="1" x14ac:dyDescent="0.25">
      <c r="A14938">
        <v>39590</v>
      </c>
      <c r="B14938" t="s">
        <v>54318</v>
      </c>
      <c r="C14938" t="s">
        <v>20</v>
      </c>
      <c r="D14938" t="s">
        <v>54319</v>
      </c>
      <c r="E14938" s="1">
        <v>42286</v>
      </c>
      <c r="F14938">
        <v>205000</v>
      </c>
      <c r="G14938" t="s">
        <v>54320</v>
      </c>
      <c r="H14938" t="s">
        <v>23</v>
      </c>
    </row>
    <row r="14939" spans="1:24" x14ac:dyDescent="0.25">
      <c r="A14939">
        <v>9928</v>
      </c>
      <c r="B14939" t="s">
        <v>54321</v>
      </c>
      <c r="C14939" t="s">
        <v>326</v>
      </c>
      <c r="D14939" t="s">
        <v>54322</v>
      </c>
      <c r="E14939" s="1">
        <v>41600</v>
      </c>
      <c r="F14939">
        <v>145000</v>
      </c>
      <c r="G14939" t="s">
        <v>54323</v>
      </c>
      <c r="H14939" t="s">
        <v>23</v>
      </c>
      <c r="I14939" t="s">
        <v>54324</v>
      </c>
      <c r="J14939" t="s">
        <v>54325</v>
      </c>
      <c r="K14939">
        <v>0.17</v>
      </c>
      <c r="L14939" t="s">
        <v>9734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  <c r="T14939">
        <f t="shared" ref="T14939:T14946" si="3490">DATEDIF(P14939,E14939,"Y")</f>
        <v>108</v>
      </c>
      <c r="U14939">
        <f t="shared" ref="U14939:U14946" si="3491">IF(AND(ISNUMBER(F14939),ISNUMBER(O14939)),F14939-O14939,"")</f>
        <v>-40200</v>
      </c>
      <c r="V14939">
        <f t="shared" ref="V14939:V14946" si="3492">IF(F14939&gt;O14939,F14939-O14939,0)</f>
        <v>0</v>
      </c>
      <c r="W14939">
        <f t="shared" ref="W14939:W14946" si="3493">IF(F14939&lt;O14939,F14939-O14939,0)</f>
        <v>-40200</v>
      </c>
      <c r="X14939" s="5">
        <f t="shared" ref="X14939:X14946" si="3494">(F14939-O14939)/O14939</f>
        <v>-0.21706263498920086</v>
      </c>
    </row>
    <row r="14940" spans="1:24" x14ac:dyDescent="0.25">
      <c r="A14940">
        <v>36719</v>
      </c>
      <c r="B14940" t="s">
        <v>54326</v>
      </c>
      <c r="C14940" t="s">
        <v>20</v>
      </c>
      <c r="D14940" t="s">
        <v>54327</v>
      </c>
      <c r="E14940" s="1">
        <v>42221</v>
      </c>
      <c r="F14940">
        <v>495000</v>
      </c>
      <c r="G14940" t="s">
        <v>54328</v>
      </c>
      <c r="H14940" t="s">
        <v>23</v>
      </c>
      <c r="I14940" t="s">
        <v>54329</v>
      </c>
      <c r="J14940" t="s">
        <v>54330</v>
      </c>
      <c r="K14940">
        <v>0.88</v>
      </c>
      <c r="L14940" t="s">
        <v>9734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  <c r="T14940">
        <f t="shared" si="3490"/>
        <v>110</v>
      </c>
      <c r="U14940">
        <f t="shared" si="3491"/>
        <v>141500</v>
      </c>
      <c r="V14940">
        <f t="shared" si="3492"/>
        <v>141500</v>
      </c>
      <c r="W14940">
        <f t="shared" si="3493"/>
        <v>0</v>
      </c>
      <c r="X14940" s="5">
        <f t="shared" si="3494"/>
        <v>0.40028288543140028</v>
      </c>
    </row>
    <row r="14941" spans="1:24" x14ac:dyDescent="0.25">
      <c r="A14941">
        <v>50860</v>
      </c>
      <c r="B14941" t="s">
        <v>54331</v>
      </c>
      <c r="C14941" t="s">
        <v>20</v>
      </c>
      <c r="D14941" t="s">
        <v>54332</v>
      </c>
      <c r="E14941" s="1">
        <v>42524</v>
      </c>
      <c r="F14941">
        <v>312000</v>
      </c>
      <c r="G14941" t="s">
        <v>54333</v>
      </c>
      <c r="H14941" t="s">
        <v>23</v>
      </c>
      <c r="I14941" t="s">
        <v>54334</v>
      </c>
      <c r="J14941" t="s">
        <v>54335</v>
      </c>
      <c r="K14941">
        <v>0.18</v>
      </c>
      <c r="L14941" t="s">
        <v>9734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  <c r="T14941">
        <f t="shared" si="3490"/>
        <v>111</v>
      </c>
      <c r="U14941">
        <f t="shared" si="3491"/>
        <v>104600</v>
      </c>
      <c r="V14941">
        <f t="shared" si="3492"/>
        <v>104600</v>
      </c>
      <c r="W14941">
        <f t="shared" si="3493"/>
        <v>0</v>
      </c>
      <c r="X14941" s="5">
        <f t="shared" si="3494"/>
        <v>0.50433944069431047</v>
      </c>
    </row>
    <row r="14942" spans="1:24" x14ac:dyDescent="0.25">
      <c r="A14942">
        <v>50861</v>
      </c>
      <c r="B14942" t="s">
        <v>54336</v>
      </c>
      <c r="C14942" t="s">
        <v>20</v>
      </c>
      <c r="D14942" t="s">
        <v>54337</v>
      </c>
      <c r="E14942" s="1">
        <v>42545</v>
      </c>
      <c r="F14942">
        <v>850000</v>
      </c>
      <c r="G14942" t="s">
        <v>54338</v>
      </c>
      <c r="H14942" t="s">
        <v>23</v>
      </c>
      <c r="I14942" t="s">
        <v>54339</v>
      </c>
      <c r="J14942" t="s">
        <v>54340</v>
      </c>
      <c r="K14942">
        <v>1.1299999999999999</v>
      </c>
      <c r="L14942" t="s">
        <v>9734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  <c r="T14942">
        <f t="shared" si="3490"/>
        <v>111</v>
      </c>
      <c r="U14942">
        <f t="shared" si="3491"/>
        <v>90700</v>
      </c>
      <c r="V14942">
        <f t="shared" si="3492"/>
        <v>90700</v>
      </c>
      <c r="W14942">
        <f t="shared" si="3493"/>
        <v>0</v>
      </c>
      <c r="X14942" s="5">
        <f t="shared" si="3494"/>
        <v>0.11945212695904123</v>
      </c>
    </row>
    <row r="14943" spans="1:24" x14ac:dyDescent="0.25">
      <c r="A14943">
        <v>44236</v>
      </c>
      <c r="B14943" t="s">
        <v>54341</v>
      </c>
      <c r="C14943" t="s">
        <v>20</v>
      </c>
      <c r="D14943" t="s">
        <v>54342</v>
      </c>
      <c r="E14943" s="1">
        <v>42411</v>
      </c>
      <c r="F14943">
        <v>225000</v>
      </c>
      <c r="G14943" t="s">
        <v>54343</v>
      </c>
      <c r="H14943" t="s">
        <v>23</v>
      </c>
      <c r="I14943" t="s">
        <v>54344</v>
      </c>
      <c r="J14943" t="s">
        <v>54345</v>
      </c>
      <c r="K14943">
        <v>0.26</v>
      </c>
      <c r="L14943" t="s">
        <v>9734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  <c r="T14943">
        <f t="shared" si="3490"/>
        <v>110</v>
      </c>
      <c r="U14943">
        <f t="shared" si="3491"/>
        <v>21400</v>
      </c>
      <c r="V14943">
        <f t="shared" si="3492"/>
        <v>21400</v>
      </c>
      <c r="W14943">
        <f t="shared" si="3493"/>
        <v>0</v>
      </c>
      <c r="X14943" s="5">
        <f t="shared" si="3494"/>
        <v>0.10510805500982318</v>
      </c>
    </row>
    <row r="14944" spans="1:24" x14ac:dyDescent="0.25">
      <c r="A14944">
        <v>3407</v>
      </c>
      <c r="B14944" t="s">
        <v>54346</v>
      </c>
      <c r="C14944" t="s">
        <v>20</v>
      </c>
      <c r="D14944" t="s">
        <v>54347</v>
      </c>
      <c r="E14944" s="1">
        <v>41396</v>
      </c>
      <c r="F14944">
        <v>54000</v>
      </c>
      <c r="G14944" t="s">
        <v>54348</v>
      </c>
      <c r="H14944" t="s">
        <v>23</v>
      </c>
      <c r="I14944" t="s">
        <v>36561</v>
      </c>
      <c r="J14944" t="s">
        <v>54349</v>
      </c>
      <c r="K14944">
        <v>0.26</v>
      </c>
      <c r="L14944" t="s">
        <v>9734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  <c r="T14944">
        <f t="shared" si="3490"/>
        <v>108</v>
      </c>
      <c r="U14944">
        <f t="shared" si="3491"/>
        <v>-82400</v>
      </c>
      <c r="V14944">
        <f t="shared" si="3492"/>
        <v>0</v>
      </c>
      <c r="W14944">
        <f t="shared" si="3493"/>
        <v>-82400</v>
      </c>
      <c r="X14944" s="5">
        <f t="shared" si="3494"/>
        <v>-0.60410557184750735</v>
      </c>
    </row>
    <row r="14945" spans="1:24" x14ac:dyDescent="0.25">
      <c r="A14945">
        <v>43252</v>
      </c>
      <c r="B14945" t="s">
        <v>54350</v>
      </c>
      <c r="C14945" t="s">
        <v>20</v>
      </c>
      <c r="D14945" t="s">
        <v>54351</v>
      </c>
      <c r="E14945" s="1">
        <v>42384</v>
      </c>
      <c r="F14945">
        <v>257500</v>
      </c>
      <c r="G14945" t="s">
        <v>54352</v>
      </c>
      <c r="H14945" t="s">
        <v>23</v>
      </c>
      <c r="I14945" t="s">
        <v>54353</v>
      </c>
      <c r="J14945" t="s">
        <v>54354</v>
      </c>
      <c r="K14945">
        <v>0.26</v>
      </c>
      <c r="L14945" t="s">
        <v>9734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  <c r="T14945">
        <f t="shared" si="3490"/>
        <v>110</v>
      </c>
      <c r="U14945">
        <f t="shared" si="3491"/>
        <v>52400</v>
      </c>
      <c r="V14945">
        <f t="shared" si="3492"/>
        <v>52400</v>
      </c>
      <c r="W14945">
        <f t="shared" si="3493"/>
        <v>0</v>
      </c>
      <c r="X14945" s="5">
        <f t="shared" si="3494"/>
        <v>0.25548512920526573</v>
      </c>
    </row>
    <row r="14946" spans="1:24" x14ac:dyDescent="0.25">
      <c r="A14946">
        <v>53350</v>
      </c>
      <c r="B14946" t="s">
        <v>54355</v>
      </c>
      <c r="C14946" t="s">
        <v>20</v>
      </c>
      <c r="D14946" t="s">
        <v>54356</v>
      </c>
      <c r="E14946" s="1">
        <v>42608</v>
      </c>
      <c r="F14946">
        <v>275000</v>
      </c>
      <c r="G14946" t="s">
        <v>54357</v>
      </c>
      <c r="H14946" t="s">
        <v>23</v>
      </c>
      <c r="I14946" t="s">
        <v>54358</v>
      </c>
      <c r="J14946" t="s">
        <v>54359</v>
      </c>
      <c r="K14946">
        <v>0.6</v>
      </c>
      <c r="L14946" t="s">
        <v>9734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  <c r="T14946">
        <f t="shared" si="3490"/>
        <v>111</v>
      </c>
      <c r="U14946">
        <f t="shared" si="3491"/>
        <v>33600</v>
      </c>
      <c r="V14946">
        <f t="shared" si="3492"/>
        <v>33600</v>
      </c>
      <c r="W14946">
        <f t="shared" si="3493"/>
        <v>0</v>
      </c>
      <c r="X14946" s="5">
        <f t="shared" si="3494"/>
        <v>0.13918806959403479</v>
      </c>
    </row>
    <row r="14947" spans="1:24" hidden="1" x14ac:dyDescent="0.25">
      <c r="A14947">
        <v>25236</v>
      </c>
      <c r="B14947" t="s">
        <v>54360</v>
      </c>
      <c r="C14947" t="s">
        <v>20</v>
      </c>
      <c r="D14947" t="s">
        <v>54361</v>
      </c>
      <c r="E14947" s="1">
        <v>41989</v>
      </c>
      <c r="F14947">
        <v>175000</v>
      </c>
      <c r="G14947" t="s">
        <v>54362</v>
      </c>
      <c r="H14947" t="s">
        <v>23</v>
      </c>
    </row>
    <row r="14948" spans="1:24" x14ac:dyDescent="0.25">
      <c r="A14948">
        <v>1291</v>
      </c>
      <c r="B14948" t="s">
        <v>54363</v>
      </c>
      <c r="C14948" t="s">
        <v>326</v>
      </c>
      <c r="D14948" t="s">
        <v>54364</v>
      </c>
      <c r="E14948" s="1">
        <v>41334</v>
      </c>
      <c r="F14948">
        <v>135000</v>
      </c>
      <c r="G14948" t="s">
        <v>54365</v>
      </c>
      <c r="H14948" t="s">
        <v>23</v>
      </c>
      <c r="I14948" t="s">
        <v>54366</v>
      </c>
      <c r="J14948" t="s">
        <v>54367</v>
      </c>
      <c r="K14948">
        <v>0.27</v>
      </c>
      <c r="L14948" t="s">
        <v>9734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  <c r="T14948">
        <f>DATEDIF(P14948,E14948,"Y")</f>
        <v>107</v>
      </c>
      <c r="U14948">
        <f>IF(AND(ISNUMBER(F14948),ISNUMBER(O14948)),F14948-O14948,"")</f>
        <v>-18500</v>
      </c>
      <c r="V14948">
        <f>IF(F14948&gt;O14948,F14948-O14948,0)</f>
        <v>0</v>
      </c>
      <c r="W14948">
        <f>IF(F14948&lt;O14948,F14948-O14948,0)</f>
        <v>-18500</v>
      </c>
      <c r="X14948" s="5">
        <f>(F14948-O14948)/O14948</f>
        <v>-0.12052117263843648</v>
      </c>
    </row>
    <row r="14949" spans="1:24" hidden="1" x14ac:dyDescent="0.25">
      <c r="A14949">
        <v>20020</v>
      </c>
      <c r="B14949" t="s">
        <v>54368</v>
      </c>
      <c r="C14949" t="s">
        <v>20</v>
      </c>
      <c r="D14949" t="s">
        <v>54369</v>
      </c>
      <c r="E14949" s="1">
        <v>41873</v>
      </c>
      <c r="F14949">
        <v>175000</v>
      </c>
      <c r="G14949" t="s">
        <v>54370</v>
      </c>
      <c r="H14949" t="s">
        <v>23</v>
      </c>
    </row>
    <row r="14950" spans="1:24" x14ac:dyDescent="0.25">
      <c r="A14950">
        <v>26372</v>
      </c>
      <c r="B14950" t="s">
        <v>54371</v>
      </c>
      <c r="C14950" t="s">
        <v>20</v>
      </c>
      <c r="D14950" t="s">
        <v>54372</v>
      </c>
      <c r="E14950" s="1">
        <v>42013</v>
      </c>
      <c r="F14950">
        <v>375000</v>
      </c>
      <c r="G14950" t="s">
        <v>54373</v>
      </c>
      <c r="H14950" t="s">
        <v>23</v>
      </c>
      <c r="I14950" t="s">
        <v>54374</v>
      </c>
      <c r="J14950" t="s">
        <v>54375</v>
      </c>
      <c r="K14950">
        <v>0.45</v>
      </c>
      <c r="L14950" t="s">
        <v>9734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  <c r="T14950">
        <f t="shared" ref="T14950:T14956" si="3495">DATEDIF(P14950,E14950,"Y")</f>
        <v>109</v>
      </c>
      <c r="U14950">
        <f t="shared" ref="U14950:U14956" si="3496">IF(AND(ISNUMBER(F14950),ISNUMBER(O14950)),F14950-O14950,"")</f>
        <v>59800</v>
      </c>
      <c r="V14950">
        <f t="shared" ref="V14950:V14956" si="3497">IF(F14950&gt;O14950,F14950-O14950,0)</f>
        <v>59800</v>
      </c>
      <c r="W14950">
        <f t="shared" ref="W14950:W14956" si="3498">IF(F14950&lt;O14950,F14950-O14950,0)</f>
        <v>0</v>
      </c>
      <c r="X14950" s="5">
        <f t="shared" ref="X14950:X14956" si="3499">(F14950-O14950)/O14950</f>
        <v>0.18972081218274112</v>
      </c>
    </row>
    <row r="14951" spans="1:24" x14ac:dyDescent="0.25">
      <c r="A14951">
        <v>9929</v>
      </c>
      <c r="B14951" t="s">
        <v>54376</v>
      </c>
      <c r="C14951" t="s">
        <v>20</v>
      </c>
      <c r="D14951" t="s">
        <v>54377</v>
      </c>
      <c r="E14951" s="1">
        <v>41600</v>
      </c>
      <c r="F14951">
        <v>189000</v>
      </c>
      <c r="G14951" t="s">
        <v>54378</v>
      </c>
      <c r="H14951" t="s">
        <v>23</v>
      </c>
      <c r="I14951" t="s">
        <v>54379</v>
      </c>
      <c r="J14951" t="s">
        <v>54380</v>
      </c>
      <c r="K14951">
        <v>0.17</v>
      </c>
      <c r="L14951" t="s">
        <v>9734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  <c r="T14951">
        <f t="shared" si="3495"/>
        <v>108</v>
      </c>
      <c r="U14951">
        <f t="shared" si="3496"/>
        <v>45300</v>
      </c>
      <c r="V14951">
        <f t="shared" si="3497"/>
        <v>45300</v>
      </c>
      <c r="W14951">
        <f t="shared" si="3498"/>
        <v>0</v>
      </c>
      <c r="X14951" s="5">
        <f t="shared" si="3499"/>
        <v>0.31524008350730687</v>
      </c>
    </row>
    <row r="14952" spans="1:24" x14ac:dyDescent="0.25">
      <c r="A14952">
        <v>12512</v>
      </c>
      <c r="B14952" t="s">
        <v>54381</v>
      </c>
      <c r="C14952" t="s">
        <v>20</v>
      </c>
      <c r="D14952" t="s">
        <v>54382</v>
      </c>
      <c r="E14952" s="1">
        <v>41698</v>
      </c>
      <c r="F14952">
        <v>285000</v>
      </c>
      <c r="G14952" t="s">
        <v>54383</v>
      </c>
      <c r="H14952" t="s">
        <v>23</v>
      </c>
      <c r="I14952" t="s">
        <v>54384</v>
      </c>
      <c r="J14952" t="s">
        <v>54385</v>
      </c>
      <c r="K14952">
        <v>0.39</v>
      </c>
      <c r="L14952" t="s">
        <v>9734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  <c r="T14952">
        <f t="shared" si="3495"/>
        <v>108</v>
      </c>
      <c r="U14952">
        <f t="shared" si="3496"/>
        <v>-133800</v>
      </c>
      <c r="V14952">
        <f t="shared" si="3497"/>
        <v>0</v>
      </c>
      <c r="W14952">
        <f t="shared" si="3498"/>
        <v>-133800</v>
      </c>
      <c r="X14952" s="5">
        <f t="shared" si="3499"/>
        <v>-0.31948424068767911</v>
      </c>
    </row>
    <row r="14953" spans="1:24" x14ac:dyDescent="0.25">
      <c r="A14953">
        <v>21502</v>
      </c>
      <c r="B14953" t="s">
        <v>54381</v>
      </c>
      <c r="C14953" t="s">
        <v>20</v>
      </c>
      <c r="D14953" t="s">
        <v>54382</v>
      </c>
      <c r="E14953" s="1">
        <v>41891</v>
      </c>
      <c r="F14953">
        <v>470000</v>
      </c>
      <c r="G14953" t="s">
        <v>54386</v>
      </c>
      <c r="H14953" t="s">
        <v>23</v>
      </c>
      <c r="I14953" t="s">
        <v>54384</v>
      </c>
      <c r="J14953" t="s">
        <v>54385</v>
      </c>
      <c r="K14953">
        <v>0.39</v>
      </c>
      <c r="L14953" t="s">
        <v>9734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  <c r="T14953">
        <f t="shared" si="3495"/>
        <v>109</v>
      </c>
      <c r="U14953">
        <f t="shared" si="3496"/>
        <v>51200</v>
      </c>
      <c r="V14953">
        <f t="shared" si="3497"/>
        <v>51200</v>
      </c>
      <c r="W14953">
        <f t="shared" si="3498"/>
        <v>0</v>
      </c>
      <c r="X14953" s="5">
        <f t="shared" si="3499"/>
        <v>0.12225405921680993</v>
      </c>
    </row>
    <row r="14954" spans="1:24" x14ac:dyDescent="0.25">
      <c r="A14954">
        <v>44237</v>
      </c>
      <c r="B14954" t="s">
        <v>54387</v>
      </c>
      <c r="C14954" t="s">
        <v>20</v>
      </c>
      <c r="D14954" t="s">
        <v>54388</v>
      </c>
      <c r="E14954" s="1">
        <v>42425</v>
      </c>
      <c r="F14954">
        <v>156000</v>
      </c>
      <c r="G14954" t="s">
        <v>54389</v>
      </c>
      <c r="H14954" t="s">
        <v>23</v>
      </c>
      <c r="I14954" t="s">
        <v>54390</v>
      </c>
      <c r="J14954" t="s">
        <v>54391</v>
      </c>
      <c r="K14954">
        <v>0.14000000000000001</v>
      </c>
      <c r="L14954" t="s">
        <v>9734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  <c r="T14954">
        <f t="shared" si="3495"/>
        <v>110</v>
      </c>
      <c r="U14954">
        <f t="shared" si="3496"/>
        <v>33500</v>
      </c>
      <c r="V14954">
        <f t="shared" si="3497"/>
        <v>33500</v>
      </c>
      <c r="W14954">
        <f t="shared" si="3498"/>
        <v>0</v>
      </c>
      <c r="X14954" s="5">
        <f t="shared" si="3499"/>
        <v>0.27346938775510204</v>
      </c>
    </row>
    <row r="14955" spans="1:24" x14ac:dyDescent="0.25">
      <c r="A14955">
        <v>9930</v>
      </c>
      <c r="B14955" t="s">
        <v>54392</v>
      </c>
      <c r="C14955" t="s">
        <v>20</v>
      </c>
      <c r="D14955" t="s">
        <v>54393</v>
      </c>
      <c r="E14955" s="1">
        <v>41605</v>
      </c>
      <c r="F14955">
        <v>234500</v>
      </c>
      <c r="G14955" t="s">
        <v>54394</v>
      </c>
      <c r="H14955" t="s">
        <v>23</v>
      </c>
      <c r="I14955" t="s">
        <v>54395</v>
      </c>
      <c r="J14955" t="s">
        <v>54396</v>
      </c>
      <c r="K14955">
        <v>0.5</v>
      </c>
      <c r="L14955" t="s">
        <v>9734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  <c r="T14955">
        <f t="shared" si="3495"/>
        <v>108</v>
      </c>
      <c r="U14955">
        <f t="shared" si="3496"/>
        <v>22700</v>
      </c>
      <c r="V14955">
        <f t="shared" si="3497"/>
        <v>22700</v>
      </c>
      <c r="W14955">
        <f t="shared" si="3498"/>
        <v>0</v>
      </c>
      <c r="X14955" s="5">
        <f t="shared" si="3499"/>
        <v>0.10717658168083097</v>
      </c>
    </row>
    <row r="14956" spans="1:24" x14ac:dyDescent="0.25">
      <c r="A14956">
        <v>33292</v>
      </c>
      <c r="B14956" t="s">
        <v>54397</v>
      </c>
      <c r="C14956" t="s">
        <v>20</v>
      </c>
      <c r="D14956" t="s">
        <v>54398</v>
      </c>
      <c r="E14956" s="1">
        <v>42163</v>
      </c>
      <c r="F14956">
        <v>190000</v>
      </c>
      <c r="G14956" t="s">
        <v>54399</v>
      </c>
      <c r="H14956" t="s">
        <v>23</v>
      </c>
      <c r="I14956" t="s">
        <v>54400</v>
      </c>
      <c r="J14956" t="s">
        <v>54401</v>
      </c>
      <c r="K14956">
        <v>0.32</v>
      </c>
      <c r="L14956" t="s">
        <v>9734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  <c r="T14956">
        <f t="shared" si="3495"/>
        <v>109</v>
      </c>
      <c r="U14956">
        <f t="shared" si="3496"/>
        <v>-300400</v>
      </c>
      <c r="V14956">
        <f t="shared" si="3497"/>
        <v>0</v>
      </c>
      <c r="W14956">
        <f t="shared" si="3498"/>
        <v>-300400</v>
      </c>
      <c r="X14956" s="5">
        <f t="shared" si="3499"/>
        <v>-0.61256117455138659</v>
      </c>
    </row>
    <row r="14957" spans="1:24" hidden="1" x14ac:dyDescent="0.25">
      <c r="A14957">
        <v>11796</v>
      </c>
      <c r="B14957" t="s">
        <v>54402</v>
      </c>
      <c r="C14957" t="s">
        <v>20</v>
      </c>
      <c r="D14957" t="s">
        <v>54403</v>
      </c>
      <c r="E14957" s="1">
        <v>41654</v>
      </c>
      <c r="F14957">
        <v>130000</v>
      </c>
      <c r="G14957" t="s">
        <v>54404</v>
      </c>
      <c r="H14957" t="s">
        <v>23</v>
      </c>
    </row>
    <row r="14958" spans="1:24" x14ac:dyDescent="0.25">
      <c r="A14958">
        <v>36720</v>
      </c>
      <c r="B14958" t="s">
        <v>54405</v>
      </c>
      <c r="C14958" t="s">
        <v>20</v>
      </c>
      <c r="D14958" t="s">
        <v>54406</v>
      </c>
      <c r="E14958" s="1">
        <v>42244</v>
      </c>
      <c r="F14958">
        <v>258000</v>
      </c>
      <c r="G14958" t="s">
        <v>54407</v>
      </c>
      <c r="H14958" t="s">
        <v>23</v>
      </c>
      <c r="I14958" t="s">
        <v>54408</v>
      </c>
      <c r="J14958" t="s">
        <v>54409</v>
      </c>
      <c r="K14958">
        <v>0.23</v>
      </c>
      <c r="L14958" t="s">
        <v>9734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  <c r="T14958">
        <f t="shared" ref="T14958:T14959" si="3500">DATEDIF(P14958,E14958,"Y")</f>
        <v>110</v>
      </c>
      <c r="U14958">
        <f t="shared" ref="U14958:U14959" si="3501">IF(AND(ISNUMBER(F14958),ISNUMBER(O14958)),F14958-O14958,"")</f>
        <v>55300</v>
      </c>
      <c r="V14958">
        <f t="shared" ref="V14958:V14959" si="3502">IF(F14958&gt;O14958,F14958-O14958,0)</f>
        <v>55300</v>
      </c>
      <c r="W14958">
        <f t="shared" ref="W14958:W14959" si="3503">IF(F14958&lt;O14958,F14958-O14958,0)</f>
        <v>0</v>
      </c>
      <c r="X14958" s="5">
        <f t="shared" ref="X14958:X14959" si="3504">(F14958-O14958)/O14958</f>
        <v>0.27281697089294527</v>
      </c>
    </row>
    <row r="14959" spans="1:24" x14ac:dyDescent="0.25">
      <c r="A14959">
        <v>21503</v>
      </c>
      <c r="B14959" t="s">
        <v>54410</v>
      </c>
      <c r="C14959" t="s">
        <v>20</v>
      </c>
      <c r="D14959" t="s">
        <v>54411</v>
      </c>
      <c r="E14959" s="1">
        <v>41908</v>
      </c>
      <c r="F14959">
        <v>170000</v>
      </c>
      <c r="G14959" t="s">
        <v>54412</v>
      </c>
      <c r="H14959" t="s">
        <v>23</v>
      </c>
      <c r="I14959" t="s">
        <v>54413</v>
      </c>
      <c r="J14959" t="s">
        <v>54414</v>
      </c>
      <c r="K14959">
        <v>0.27</v>
      </c>
      <c r="L14959" t="s">
        <v>9734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  <c r="T14959">
        <f t="shared" si="3500"/>
        <v>109</v>
      </c>
      <c r="U14959">
        <f t="shared" si="3501"/>
        <v>32100</v>
      </c>
      <c r="V14959">
        <f t="shared" si="3502"/>
        <v>32100</v>
      </c>
      <c r="W14959">
        <f t="shared" si="3503"/>
        <v>0</v>
      </c>
      <c r="X14959" s="5">
        <f t="shared" si="3504"/>
        <v>0.2327773749093546</v>
      </c>
    </row>
    <row r="14960" spans="1:24" hidden="1" x14ac:dyDescent="0.25">
      <c r="A14960">
        <v>11797</v>
      </c>
      <c r="B14960" t="s">
        <v>54415</v>
      </c>
      <c r="C14960" t="s">
        <v>20</v>
      </c>
      <c r="D14960" t="s">
        <v>54416</v>
      </c>
      <c r="E14960" s="1">
        <v>41654</v>
      </c>
      <c r="F14960">
        <v>120000</v>
      </c>
      <c r="G14960" t="s">
        <v>54417</v>
      </c>
      <c r="H14960" t="s">
        <v>23</v>
      </c>
    </row>
    <row r="14961" spans="1:24" x14ac:dyDescent="0.25">
      <c r="A14961">
        <v>1292</v>
      </c>
      <c r="B14961" t="s">
        <v>54418</v>
      </c>
      <c r="C14961" t="s">
        <v>20</v>
      </c>
      <c r="D14961" t="s">
        <v>54419</v>
      </c>
      <c r="E14961" s="1">
        <v>41348</v>
      </c>
      <c r="F14961">
        <v>221000</v>
      </c>
      <c r="G14961" t="s">
        <v>54420</v>
      </c>
      <c r="H14961" t="s">
        <v>23</v>
      </c>
      <c r="I14961" t="s">
        <v>54421</v>
      </c>
      <c r="J14961" t="s">
        <v>54422</v>
      </c>
      <c r="K14961">
        <v>0.23</v>
      </c>
      <c r="L14961" t="s">
        <v>9734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  <c r="T14961">
        <f t="shared" ref="T14961:T14973" si="3505">DATEDIF(P14961,E14961,"Y")</f>
        <v>107</v>
      </c>
      <c r="U14961">
        <f t="shared" ref="U14961:U14973" si="3506">IF(AND(ISNUMBER(F14961),ISNUMBER(O14961)),F14961-O14961,"")</f>
        <v>9000</v>
      </c>
      <c r="V14961">
        <f t="shared" ref="V14961:V14973" si="3507">IF(F14961&gt;O14961,F14961-O14961,0)</f>
        <v>9000</v>
      </c>
      <c r="W14961">
        <f t="shared" ref="W14961:W14973" si="3508">IF(F14961&lt;O14961,F14961-O14961,0)</f>
        <v>0</v>
      </c>
      <c r="X14961" s="5">
        <f t="shared" ref="X14961:X14973" si="3509">(F14961-O14961)/O14961</f>
        <v>4.2452830188679243E-2</v>
      </c>
    </row>
    <row r="14962" spans="1:24" x14ac:dyDescent="0.25">
      <c r="A14962">
        <v>56249</v>
      </c>
      <c r="B14962" t="s">
        <v>54418</v>
      </c>
      <c r="C14962" t="s">
        <v>20</v>
      </c>
      <c r="D14962" t="s">
        <v>54423</v>
      </c>
      <c r="E14962" s="1">
        <v>42654</v>
      </c>
      <c r="F14962">
        <v>320000</v>
      </c>
      <c r="G14962" t="s">
        <v>54424</v>
      </c>
      <c r="H14962" t="s">
        <v>23</v>
      </c>
      <c r="I14962" t="s">
        <v>54421</v>
      </c>
      <c r="J14962" t="s">
        <v>54422</v>
      </c>
      <c r="K14962">
        <v>0.23</v>
      </c>
      <c r="L14962" t="s">
        <v>9734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  <c r="T14962">
        <f t="shared" si="3505"/>
        <v>111</v>
      </c>
      <c r="U14962">
        <f t="shared" si="3506"/>
        <v>108000</v>
      </c>
      <c r="V14962">
        <f t="shared" si="3507"/>
        <v>108000</v>
      </c>
      <c r="W14962">
        <f t="shared" si="3508"/>
        <v>0</v>
      </c>
      <c r="X14962" s="5">
        <f t="shared" si="3509"/>
        <v>0.50943396226415094</v>
      </c>
    </row>
    <row r="14963" spans="1:24" x14ac:dyDescent="0.25">
      <c r="A14963">
        <v>33293</v>
      </c>
      <c r="B14963" t="s">
        <v>54425</v>
      </c>
      <c r="C14963" t="s">
        <v>20</v>
      </c>
      <c r="D14963" t="s">
        <v>54426</v>
      </c>
      <c r="E14963" s="1">
        <v>42174</v>
      </c>
      <c r="F14963">
        <v>381000</v>
      </c>
      <c r="G14963" t="s">
        <v>54427</v>
      </c>
      <c r="H14963" t="s">
        <v>23</v>
      </c>
      <c r="I14963" t="s">
        <v>54428</v>
      </c>
      <c r="J14963" t="s">
        <v>54429</v>
      </c>
      <c r="K14963">
        <v>0.3</v>
      </c>
      <c r="L14963" t="s">
        <v>9734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  <c r="T14963">
        <f t="shared" si="3505"/>
        <v>110</v>
      </c>
      <c r="U14963">
        <f t="shared" si="3506"/>
        <v>105600</v>
      </c>
      <c r="V14963">
        <f t="shared" si="3507"/>
        <v>105600</v>
      </c>
      <c r="W14963">
        <f t="shared" si="3508"/>
        <v>0</v>
      </c>
      <c r="X14963" s="5">
        <f t="shared" si="3509"/>
        <v>0.38344226579520696</v>
      </c>
    </row>
    <row r="14964" spans="1:24" x14ac:dyDescent="0.25">
      <c r="A14964">
        <v>9931</v>
      </c>
      <c r="B14964" t="s">
        <v>54430</v>
      </c>
      <c r="C14964" t="s">
        <v>20</v>
      </c>
      <c r="D14964" t="s">
        <v>54431</v>
      </c>
      <c r="E14964" s="1">
        <v>41593</v>
      </c>
      <c r="F14964">
        <v>436000</v>
      </c>
      <c r="G14964" t="s">
        <v>54432</v>
      </c>
      <c r="H14964" t="s">
        <v>23</v>
      </c>
      <c r="I14964" t="s">
        <v>54433</v>
      </c>
      <c r="J14964" t="s">
        <v>54434</v>
      </c>
      <c r="K14964">
        <v>0.52</v>
      </c>
      <c r="L14964" t="s">
        <v>9734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  <c r="T14964">
        <f t="shared" si="3505"/>
        <v>108</v>
      </c>
      <c r="U14964">
        <f t="shared" si="3506"/>
        <v>-6800</v>
      </c>
      <c r="V14964">
        <f t="shared" si="3507"/>
        <v>0</v>
      </c>
      <c r="W14964">
        <f t="shared" si="3508"/>
        <v>-6800</v>
      </c>
      <c r="X14964" s="5">
        <f t="shared" si="3509"/>
        <v>-1.5356820234869015E-2</v>
      </c>
    </row>
    <row r="14965" spans="1:24" x14ac:dyDescent="0.25">
      <c r="A14965">
        <v>54825</v>
      </c>
      <c r="B14965" t="s">
        <v>54435</v>
      </c>
      <c r="C14965" t="s">
        <v>20</v>
      </c>
      <c r="D14965" t="s">
        <v>54436</v>
      </c>
      <c r="E14965" s="1">
        <v>42622</v>
      </c>
      <c r="F14965">
        <v>242000</v>
      </c>
      <c r="G14965" t="s">
        <v>54437</v>
      </c>
      <c r="H14965" t="s">
        <v>23</v>
      </c>
      <c r="I14965" t="s">
        <v>36149</v>
      </c>
      <c r="J14965" t="s">
        <v>54438</v>
      </c>
      <c r="K14965">
        <v>0.19</v>
      </c>
      <c r="L14965" t="s">
        <v>9734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  <c r="T14965">
        <f t="shared" si="3505"/>
        <v>111</v>
      </c>
      <c r="U14965">
        <f t="shared" si="3506"/>
        <v>105400</v>
      </c>
      <c r="V14965">
        <f t="shared" si="3507"/>
        <v>105400</v>
      </c>
      <c r="W14965">
        <f t="shared" si="3508"/>
        <v>0</v>
      </c>
      <c r="X14965" s="5">
        <f t="shared" si="3509"/>
        <v>0.77159590043923865</v>
      </c>
    </row>
    <row r="14966" spans="1:24" x14ac:dyDescent="0.25">
      <c r="A14966">
        <v>22919</v>
      </c>
      <c r="B14966" t="s">
        <v>54439</v>
      </c>
      <c r="C14966" t="s">
        <v>20</v>
      </c>
      <c r="D14966" t="s">
        <v>54440</v>
      </c>
      <c r="E14966" s="1">
        <v>41914</v>
      </c>
      <c r="F14966">
        <v>160000</v>
      </c>
      <c r="G14966" t="s">
        <v>54441</v>
      </c>
      <c r="H14966" t="s">
        <v>23</v>
      </c>
      <c r="I14966" t="s">
        <v>54442</v>
      </c>
      <c r="J14966" t="s">
        <v>54443</v>
      </c>
      <c r="K14966">
        <v>0.16</v>
      </c>
      <c r="L14966" t="s">
        <v>9734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  <c r="T14966">
        <f t="shared" si="3505"/>
        <v>109</v>
      </c>
      <c r="U14966">
        <f t="shared" si="3506"/>
        <v>-33800</v>
      </c>
      <c r="V14966">
        <f t="shared" si="3507"/>
        <v>0</v>
      </c>
      <c r="W14966">
        <f t="shared" si="3508"/>
        <v>-33800</v>
      </c>
      <c r="X14966" s="5">
        <f t="shared" si="3509"/>
        <v>-0.17440660474716202</v>
      </c>
    </row>
    <row r="14967" spans="1:24" x14ac:dyDescent="0.25">
      <c r="A14967">
        <v>47231</v>
      </c>
      <c r="B14967" t="s">
        <v>54439</v>
      </c>
      <c r="C14967" t="s">
        <v>20</v>
      </c>
      <c r="D14967" t="s">
        <v>54440</v>
      </c>
      <c r="E14967" s="1">
        <v>42481</v>
      </c>
      <c r="F14967">
        <v>250000</v>
      </c>
      <c r="G14967" t="s">
        <v>54444</v>
      </c>
      <c r="H14967" t="s">
        <v>23</v>
      </c>
      <c r="I14967" t="s">
        <v>54442</v>
      </c>
      <c r="J14967" t="s">
        <v>54443</v>
      </c>
      <c r="K14967">
        <v>0.16</v>
      </c>
      <c r="L14967" t="s">
        <v>9734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  <c r="T14967">
        <f t="shared" si="3505"/>
        <v>110</v>
      </c>
      <c r="U14967">
        <f t="shared" si="3506"/>
        <v>56200</v>
      </c>
      <c r="V14967">
        <f t="shared" si="3507"/>
        <v>56200</v>
      </c>
      <c r="W14967">
        <f t="shared" si="3508"/>
        <v>0</v>
      </c>
      <c r="X14967" s="5">
        <f t="shared" si="3509"/>
        <v>0.28998968008255932</v>
      </c>
    </row>
    <row r="14968" spans="1:24" x14ac:dyDescent="0.25">
      <c r="A14968">
        <v>38298</v>
      </c>
      <c r="B14968" t="s">
        <v>54445</v>
      </c>
      <c r="C14968" t="s">
        <v>20</v>
      </c>
      <c r="D14968" t="s">
        <v>54446</v>
      </c>
      <c r="E14968" s="1">
        <v>42275</v>
      </c>
      <c r="F14968">
        <v>435000</v>
      </c>
      <c r="G14968" t="s">
        <v>54447</v>
      </c>
      <c r="H14968" t="s">
        <v>23</v>
      </c>
      <c r="I14968" t="s">
        <v>54448</v>
      </c>
      <c r="J14968" t="s">
        <v>54449</v>
      </c>
      <c r="K14968">
        <v>0.22</v>
      </c>
      <c r="L14968" t="s">
        <v>9734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  <c r="T14968">
        <f t="shared" si="3505"/>
        <v>110</v>
      </c>
      <c r="U14968">
        <f t="shared" si="3506"/>
        <v>109900</v>
      </c>
      <c r="V14968">
        <f t="shared" si="3507"/>
        <v>109900</v>
      </c>
      <c r="W14968">
        <f t="shared" si="3508"/>
        <v>0</v>
      </c>
      <c r="X14968" s="5">
        <f t="shared" si="3509"/>
        <v>0.33804983082128576</v>
      </c>
    </row>
    <row r="14969" spans="1:24" x14ac:dyDescent="0.25">
      <c r="A14969">
        <v>13509</v>
      </c>
      <c r="B14969" t="s">
        <v>54450</v>
      </c>
      <c r="C14969" t="s">
        <v>20</v>
      </c>
      <c r="D14969" t="s">
        <v>54451</v>
      </c>
      <c r="E14969" s="1">
        <v>41726</v>
      </c>
      <c r="F14969">
        <v>210000</v>
      </c>
      <c r="G14969" t="s">
        <v>54452</v>
      </c>
      <c r="H14969" t="s">
        <v>23</v>
      </c>
      <c r="I14969" t="s">
        <v>54453</v>
      </c>
      <c r="J14969" t="s">
        <v>54454</v>
      </c>
      <c r="K14969">
        <v>0.37</v>
      </c>
      <c r="L14969" t="s">
        <v>9734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  <c r="T14969">
        <f t="shared" si="3505"/>
        <v>108</v>
      </c>
      <c r="U14969">
        <f t="shared" si="3506"/>
        <v>52500</v>
      </c>
      <c r="V14969">
        <f t="shared" si="3507"/>
        <v>52500</v>
      </c>
      <c r="W14969">
        <f t="shared" si="3508"/>
        <v>0</v>
      </c>
      <c r="X14969" s="5">
        <f t="shared" si="3509"/>
        <v>0.33333333333333331</v>
      </c>
    </row>
    <row r="14970" spans="1:24" x14ac:dyDescent="0.25">
      <c r="A14970">
        <v>47232</v>
      </c>
      <c r="B14970" t="s">
        <v>54455</v>
      </c>
      <c r="C14970" t="s">
        <v>20</v>
      </c>
      <c r="D14970" t="s">
        <v>54456</v>
      </c>
      <c r="E14970" s="1">
        <v>42486</v>
      </c>
      <c r="F14970">
        <v>242000</v>
      </c>
      <c r="G14970" t="s">
        <v>54457</v>
      </c>
      <c r="H14970" t="s">
        <v>23</v>
      </c>
      <c r="I14970" t="s">
        <v>54458</v>
      </c>
      <c r="J14970" t="s">
        <v>54459</v>
      </c>
      <c r="K14970">
        <v>0.17</v>
      </c>
      <c r="L14970" t="s">
        <v>9734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  <c r="T14970">
        <f t="shared" si="3505"/>
        <v>110</v>
      </c>
      <c r="U14970">
        <f t="shared" si="3506"/>
        <v>100600</v>
      </c>
      <c r="V14970">
        <f t="shared" si="3507"/>
        <v>100600</v>
      </c>
      <c r="W14970">
        <f t="shared" si="3508"/>
        <v>0</v>
      </c>
      <c r="X14970" s="5">
        <f t="shared" si="3509"/>
        <v>0.71145685997171149</v>
      </c>
    </row>
    <row r="14971" spans="1:24" x14ac:dyDescent="0.25">
      <c r="A14971">
        <v>52147</v>
      </c>
      <c r="B14971" t="s">
        <v>54460</v>
      </c>
      <c r="C14971" t="s">
        <v>20</v>
      </c>
      <c r="D14971" t="s">
        <v>54461</v>
      </c>
      <c r="E14971" s="1">
        <v>42566</v>
      </c>
      <c r="F14971">
        <v>445000</v>
      </c>
      <c r="G14971" t="s">
        <v>54462</v>
      </c>
      <c r="H14971" t="s">
        <v>23</v>
      </c>
      <c r="I14971" t="s">
        <v>54463</v>
      </c>
      <c r="J14971" t="s">
        <v>54464</v>
      </c>
      <c r="K14971">
        <v>0.23</v>
      </c>
      <c r="L14971" t="s">
        <v>9734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  <c r="T14971">
        <f t="shared" si="3505"/>
        <v>111</v>
      </c>
      <c r="U14971">
        <f t="shared" si="3506"/>
        <v>114700</v>
      </c>
      <c r="V14971">
        <f t="shared" si="3507"/>
        <v>114700</v>
      </c>
      <c r="W14971">
        <f t="shared" si="3508"/>
        <v>0</v>
      </c>
      <c r="X14971" s="5">
        <f t="shared" si="3509"/>
        <v>0.34726006660611564</v>
      </c>
    </row>
    <row r="14972" spans="1:24" x14ac:dyDescent="0.25">
      <c r="A14972">
        <v>39591</v>
      </c>
      <c r="B14972" t="s">
        <v>54465</v>
      </c>
      <c r="C14972" t="s">
        <v>20</v>
      </c>
      <c r="D14972" t="s">
        <v>54466</v>
      </c>
      <c r="E14972" s="1">
        <v>42293</v>
      </c>
      <c r="F14972">
        <v>598900</v>
      </c>
      <c r="G14972" t="s">
        <v>54467</v>
      </c>
      <c r="H14972" t="s">
        <v>23</v>
      </c>
      <c r="I14972" t="s">
        <v>54468</v>
      </c>
      <c r="J14972" t="s">
        <v>54469</v>
      </c>
      <c r="K14972">
        <v>0.16</v>
      </c>
      <c r="L14972" t="s">
        <v>9734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  <c r="T14972">
        <f t="shared" si="3505"/>
        <v>110</v>
      </c>
      <c r="U14972">
        <f t="shared" si="3506"/>
        <v>92600</v>
      </c>
      <c r="V14972">
        <f t="shared" si="3507"/>
        <v>92600</v>
      </c>
      <c r="W14972">
        <f t="shared" si="3508"/>
        <v>0</v>
      </c>
      <c r="X14972" s="5">
        <f t="shared" si="3509"/>
        <v>0.18289551649219829</v>
      </c>
    </row>
    <row r="14973" spans="1:24" x14ac:dyDescent="0.25">
      <c r="A14973">
        <v>38299</v>
      </c>
      <c r="B14973" t="s">
        <v>54470</v>
      </c>
      <c r="C14973" t="s">
        <v>20</v>
      </c>
      <c r="D14973" t="s">
        <v>54471</v>
      </c>
      <c r="E14973" s="1">
        <v>42262</v>
      </c>
      <c r="F14973">
        <v>750000</v>
      </c>
      <c r="G14973" t="s">
        <v>54472</v>
      </c>
      <c r="H14973" t="s">
        <v>23</v>
      </c>
      <c r="I14973" t="s">
        <v>54473</v>
      </c>
      <c r="J14973" t="s">
        <v>54474</v>
      </c>
      <c r="K14973">
        <v>0.18</v>
      </c>
      <c r="L14973" t="s">
        <v>9734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  <c r="T14973">
        <f t="shared" si="3505"/>
        <v>110</v>
      </c>
      <c r="U14973">
        <f t="shared" si="3506"/>
        <v>225200</v>
      </c>
      <c r="V14973">
        <f t="shared" si="3507"/>
        <v>225200</v>
      </c>
      <c r="W14973">
        <f t="shared" si="3508"/>
        <v>0</v>
      </c>
      <c r="X14973" s="5">
        <f t="shared" si="3509"/>
        <v>0.42911585365853661</v>
      </c>
    </row>
    <row r="14974" spans="1:24" hidden="1" x14ac:dyDescent="0.25">
      <c r="A14974">
        <v>20021</v>
      </c>
      <c r="B14974" t="s">
        <v>54475</v>
      </c>
      <c r="C14974" t="s">
        <v>79</v>
      </c>
      <c r="D14974" t="s">
        <v>54476</v>
      </c>
      <c r="E14974" s="1">
        <v>41877</v>
      </c>
      <c r="F14974">
        <v>410000</v>
      </c>
      <c r="G14974" t="s">
        <v>54477</v>
      </c>
      <c r="H14974" t="s">
        <v>23</v>
      </c>
    </row>
    <row r="14975" spans="1:24" hidden="1" x14ac:dyDescent="0.25">
      <c r="A14975">
        <v>43253</v>
      </c>
      <c r="B14975" t="s">
        <v>54475</v>
      </c>
      <c r="C14975" t="s">
        <v>79</v>
      </c>
      <c r="D14975" t="s">
        <v>54476</v>
      </c>
      <c r="E14975" s="1">
        <v>42376</v>
      </c>
      <c r="F14975">
        <v>419000</v>
      </c>
      <c r="G14975" t="s">
        <v>54478</v>
      </c>
      <c r="H14975" t="s">
        <v>23</v>
      </c>
    </row>
    <row r="14976" spans="1:24" hidden="1" x14ac:dyDescent="0.25">
      <c r="A14976">
        <v>21504</v>
      </c>
      <c r="B14976" t="s">
        <v>54479</v>
      </c>
      <c r="C14976" t="s">
        <v>79</v>
      </c>
      <c r="D14976" t="s">
        <v>54480</v>
      </c>
      <c r="E14976" s="1">
        <v>41911</v>
      </c>
      <c r="F14976">
        <v>400000</v>
      </c>
      <c r="G14976" t="s">
        <v>54481</v>
      </c>
      <c r="H14976" t="s">
        <v>23</v>
      </c>
    </row>
    <row r="14977" spans="1:24" hidden="1" x14ac:dyDescent="0.25">
      <c r="A14977">
        <v>21505</v>
      </c>
      <c r="B14977" t="s">
        <v>54482</v>
      </c>
      <c r="C14977" t="s">
        <v>79</v>
      </c>
      <c r="D14977" t="s">
        <v>54483</v>
      </c>
      <c r="E14977" s="1">
        <v>41901</v>
      </c>
      <c r="F14977">
        <v>416900</v>
      </c>
      <c r="G14977" t="s">
        <v>54484</v>
      </c>
      <c r="H14977" t="s">
        <v>23</v>
      </c>
    </row>
    <row r="14978" spans="1:24" hidden="1" x14ac:dyDescent="0.25">
      <c r="A14978">
        <v>22920</v>
      </c>
      <c r="B14978" t="s">
        <v>54485</v>
      </c>
      <c r="C14978" t="s">
        <v>79</v>
      </c>
      <c r="D14978" t="s">
        <v>54486</v>
      </c>
      <c r="E14978" s="1">
        <v>41918</v>
      </c>
      <c r="F14978">
        <v>405500</v>
      </c>
      <c r="G14978" t="s">
        <v>54487</v>
      </c>
      <c r="H14978" t="s">
        <v>586</v>
      </c>
    </row>
    <row r="14979" spans="1:24" hidden="1" x14ac:dyDescent="0.25">
      <c r="A14979">
        <v>38300</v>
      </c>
      <c r="B14979" t="s">
        <v>54488</v>
      </c>
      <c r="C14979" t="s">
        <v>79</v>
      </c>
      <c r="D14979" t="s">
        <v>54489</v>
      </c>
      <c r="E14979" s="1">
        <v>42263</v>
      </c>
      <c r="F14979">
        <v>429900</v>
      </c>
      <c r="G14979" t="s">
        <v>54490</v>
      </c>
      <c r="H14979" t="s">
        <v>23</v>
      </c>
    </row>
    <row r="14980" spans="1:24" hidden="1" x14ac:dyDescent="0.25">
      <c r="A14980">
        <v>40846</v>
      </c>
      <c r="B14980" t="s">
        <v>54491</v>
      </c>
      <c r="C14980" t="s">
        <v>79</v>
      </c>
      <c r="D14980" t="s">
        <v>54492</v>
      </c>
      <c r="E14980" s="1">
        <v>42332</v>
      </c>
      <c r="F14980">
        <v>420000</v>
      </c>
      <c r="G14980" t="s">
        <v>54493</v>
      </c>
      <c r="H14980" t="s">
        <v>23</v>
      </c>
    </row>
    <row r="14981" spans="1:24" hidden="1" x14ac:dyDescent="0.25">
      <c r="A14981">
        <v>31439</v>
      </c>
      <c r="B14981" t="s">
        <v>54494</v>
      </c>
      <c r="C14981" t="s">
        <v>79</v>
      </c>
      <c r="D14981" t="s">
        <v>54495</v>
      </c>
      <c r="E14981" s="1">
        <v>42137</v>
      </c>
      <c r="F14981">
        <v>359900</v>
      </c>
      <c r="G14981" t="s">
        <v>54496</v>
      </c>
      <c r="H14981" t="s">
        <v>23</v>
      </c>
    </row>
    <row r="14982" spans="1:24" hidden="1" x14ac:dyDescent="0.25">
      <c r="A14982">
        <v>31440</v>
      </c>
      <c r="B14982" t="s">
        <v>54497</v>
      </c>
      <c r="C14982" t="s">
        <v>79</v>
      </c>
      <c r="D14982" t="s">
        <v>54498</v>
      </c>
      <c r="E14982" s="1">
        <v>42132</v>
      </c>
      <c r="F14982">
        <v>362000</v>
      </c>
      <c r="G14982" t="s">
        <v>54499</v>
      </c>
      <c r="H14982" t="s">
        <v>23</v>
      </c>
    </row>
    <row r="14983" spans="1:24" hidden="1" x14ac:dyDescent="0.25">
      <c r="A14983">
        <v>20022</v>
      </c>
      <c r="B14983" t="s">
        <v>54500</v>
      </c>
      <c r="C14983" t="s">
        <v>79</v>
      </c>
      <c r="D14983" t="s">
        <v>54369</v>
      </c>
      <c r="E14983" s="1">
        <v>41873</v>
      </c>
      <c r="F14983">
        <v>175000</v>
      </c>
      <c r="G14983" t="s">
        <v>54370</v>
      </c>
      <c r="H14983" t="s">
        <v>586</v>
      </c>
    </row>
    <row r="14984" spans="1:24" hidden="1" x14ac:dyDescent="0.25">
      <c r="A14984">
        <v>35052</v>
      </c>
      <c r="B14984" t="s">
        <v>54500</v>
      </c>
      <c r="C14984" t="s">
        <v>79</v>
      </c>
      <c r="D14984" t="s">
        <v>54369</v>
      </c>
      <c r="E14984" s="1">
        <v>42198</v>
      </c>
      <c r="F14984">
        <v>434900</v>
      </c>
      <c r="G14984" t="s">
        <v>54501</v>
      </c>
      <c r="H14984" t="s">
        <v>23</v>
      </c>
    </row>
    <row r="14985" spans="1:24" hidden="1" x14ac:dyDescent="0.25">
      <c r="A14985">
        <v>20023</v>
      </c>
      <c r="B14985" t="s">
        <v>54502</v>
      </c>
      <c r="C14985" t="s">
        <v>79</v>
      </c>
      <c r="D14985" t="s">
        <v>54503</v>
      </c>
      <c r="E14985" s="1">
        <v>41873</v>
      </c>
      <c r="F14985">
        <v>175000</v>
      </c>
      <c r="G14985" t="s">
        <v>54370</v>
      </c>
      <c r="H14985" t="s">
        <v>586</v>
      </c>
    </row>
    <row r="14986" spans="1:24" hidden="1" x14ac:dyDescent="0.25">
      <c r="A14986">
        <v>38301</v>
      </c>
      <c r="B14986" t="s">
        <v>54502</v>
      </c>
      <c r="C14986" t="s">
        <v>79</v>
      </c>
      <c r="D14986" t="s">
        <v>54503</v>
      </c>
      <c r="E14986" s="1">
        <v>42258</v>
      </c>
      <c r="F14986">
        <v>435000</v>
      </c>
      <c r="G14986" t="s">
        <v>54504</v>
      </c>
      <c r="H14986" t="s">
        <v>23</v>
      </c>
    </row>
    <row r="14987" spans="1:24" hidden="1" x14ac:dyDescent="0.25">
      <c r="A14987">
        <v>50862</v>
      </c>
      <c r="B14987" t="s">
        <v>54505</v>
      </c>
      <c r="C14987" t="s">
        <v>79</v>
      </c>
      <c r="D14987" t="s">
        <v>54506</v>
      </c>
      <c r="E14987" s="1">
        <v>42522</v>
      </c>
      <c r="F14987">
        <v>381000</v>
      </c>
      <c r="G14987" t="s">
        <v>54507</v>
      </c>
      <c r="H14987" t="s">
        <v>23</v>
      </c>
    </row>
    <row r="14988" spans="1:24" hidden="1" x14ac:dyDescent="0.25">
      <c r="A14988">
        <v>50863</v>
      </c>
      <c r="B14988" t="s">
        <v>54508</v>
      </c>
      <c r="C14988" t="s">
        <v>79</v>
      </c>
      <c r="D14988" t="s">
        <v>54509</v>
      </c>
      <c r="E14988" s="1">
        <v>42522</v>
      </c>
      <c r="F14988">
        <v>394000</v>
      </c>
      <c r="G14988" t="s">
        <v>54510</v>
      </c>
      <c r="H14988" t="s">
        <v>23</v>
      </c>
    </row>
    <row r="14989" spans="1:24" hidden="1" x14ac:dyDescent="0.25">
      <c r="A14989">
        <v>54826</v>
      </c>
      <c r="B14989" t="s">
        <v>54511</v>
      </c>
      <c r="C14989" t="s">
        <v>79</v>
      </c>
      <c r="D14989" t="s">
        <v>54512</v>
      </c>
      <c r="E14989" s="1">
        <v>42640</v>
      </c>
      <c r="F14989">
        <v>429900</v>
      </c>
      <c r="G14989" t="s">
        <v>54513</v>
      </c>
      <c r="H14989" t="s">
        <v>23</v>
      </c>
    </row>
    <row r="14990" spans="1:24" x14ac:dyDescent="0.25">
      <c r="A14990">
        <v>5970</v>
      </c>
      <c r="B14990" t="s">
        <v>54514</v>
      </c>
      <c r="C14990" t="s">
        <v>20</v>
      </c>
      <c r="D14990" t="s">
        <v>54515</v>
      </c>
      <c r="E14990" s="1">
        <v>41458</v>
      </c>
      <c r="F14990">
        <v>77000</v>
      </c>
      <c r="G14990" t="s">
        <v>54516</v>
      </c>
      <c r="H14990" t="s">
        <v>23</v>
      </c>
      <c r="I14990" t="s">
        <v>54517</v>
      </c>
      <c r="J14990" t="s">
        <v>54518</v>
      </c>
      <c r="K14990">
        <v>0.12</v>
      </c>
      <c r="L14990" t="s">
        <v>9734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  <c r="T14990">
        <f t="shared" ref="T14990:T14992" si="3510">DATEDIF(P14990,E14990,"Y")</f>
        <v>107</v>
      </c>
      <c r="U14990">
        <f t="shared" ref="U14990:U14992" si="3511">IF(AND(ISNUMBER(F14990),ISNUMBER(O14990)),F14990-O14990,"")</f>
        <v>-174300</v>
      </c>
      <c r="V14990">
        <f t="shared" ref="V14990:V14992" si="3512">IF(F14990&gt;O14990,F14990-O14990,0)</f>
        <v>0</v>
      </c>
      <c r="W14990">
        <f t="shared" ref="W14990:W14992" si="3513">IF(F14990&lt;O14990,F14990-O14990,0)</f>
        <v>-174300</v>
      </c>
      <c r="X14990" s="5">
        <f t="shared" ref="X14990:X14992" si="3514">(F14990-O14990)/O14990</f>
        <v>-0.69359331476323116</v>
      </c>
    </row>
    <row r="14991" spans="1:24" x14ac:dyDescent="0.25">
      <c r="A14991">
        <v>44238</v>
      </c>
      <c r="B14991" t="s">
        <v>54514</v>
      </c>
      <c r="C14991" t="s">
        <v>20</v>
      </c>
      <c r="D14991" t="s">
        <v>54515</v>
      </c>
      <c r="E14991" s="1">
        <v>42422</v>
      </c>
      <c r="F14991">
        <v>365000</v>
      </c>
      <c r="G14991" t="s">
        <v>54519</v>
      </c>
      <c r="H14991" t="s">
        <v>23</v>
      </c>
      <c r="I14991" t="s">
        <v>54517</v>
      </c>
      <c r="J14991" t="s">
        <v>54518</v>
      </c>
      <c r="K14991">
        <v>0.12</v>
      </c>
      <c r="L14991" t="s">
        <v>9734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  <c r="T14991">
        <f t="shared" si="3510"/>
        <v>110</v>
      </c>
      <c r="U14991">
        <f t="shared" si="3511"/>
        <v>113700</v>
      </c>
      <c r="V14991">
        <f t="shared" si="3512"/>
        <v>113700</v>
      </c>
      <c r="W14991">
        <f t="shared" si="3513"/>
        <v>0</v>
      </c>
      <c r="X14991" s="5">
        <f t="shared" si="3514"/>
        <v>0.45244727417429365</v>
      </c>
    </row>
    <row r="14992" spans="1:24" x14ac:dyDescent="0.25">
      <c r="A14992">
        <v>22921</v>
      </c>
      <c r="B14992" t="s">
        <v>54520</v>
      </c>
      <c r="C14992" t="s">
        <v>20</v>
      </c>
      <c r="D14992" t="s">
        <v>54521</v>
      </c>
      <c r="E14992" s="1">
        <v>41927</v>
      </c>
      <c r="F14992">
        <v>165000</v>
      </c>
      <c r="G14992" t="s">
        <v>54522</v>
      </c>
      <c r="H14992" t="s">
        <v>23</v>
      </c>
      <c r="I14992" t="s">
        <v>54523</v>
      </c>
      <c r="J14992" t="s">
        <v>54524</v>
      </c>
      <c r="K14992">
        <v>0.14000000000000001</v>
      </c>
      <c r="L14992" t="s">
        <v>9734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  <c r="T14992">
        <f t="shared" si="3510"/>
        <v>109</v>
      </c>
      <c r="U14992">
        <f t="shared" si="3511"/>
        <v>70900</v>
      </c>
      <c r="V14992">
        <f t="shared" si="3512"/>
        <v>70900</v>
      </c>
      <c r="W14992">
        <f t="shared" si="3513"/>
        <v>0</v>
      </c>
      <c r="X14992" s="5">
        <f t="shared" si="3514"/>
        <v>0.75345377258235924</v>
      </c>
    </row>
    <row r="14993" spans="1:24" hidden="1" x14ac:dyDescent="0.25">
      <c r="A14993">
        <v>2218</v>
      </c>
      <c r="B14993" t="s">
        <v>54525</v>
      </c>
      <c r="C14993" t="s">
        <v>20</v>
      </c>
      <c r="D14993" t="s">
        <v>54526</v>
      </c>
      <c r="E14993" s="1">
        <v>41376</v>
      </c>
      <c r="F14993">
        <v>75000</v>
      </c>
      <c r="G14993" t="s">
        <v>54527</v>
      </c>
      <c r="H14993" t="s">
        <v>23</v>
      </c>
    </row>
    <row r="14994" spans="1:24" hidden="1" x14ac:dyDescent="0.25">
      <c r="A14994">
        <v>14599</v>
      </c>
      <c r="B14994" t="s">
        <v>54528</v>
      </c>
      <c r="C14994" t="s">
        <v>20</v>
      </c>
      <c r="D14994" t="s">
        <v>54529</v>
      </c>
      <c r="E14994" s="1">
        <v>41743</v>
      </c>
      <c r="F14994">
        <v>100750</v>
      </c>
      <c r="G14994" t="s">
        <v>54530</v>
      </c>
      <c r="H14994" t="s">
        <v>23</v>
      </c>
    </row>
    <row r="14995" spans="1:24" hidden="1" x14ac:dyDescent="0.25">
      <c r="A14995">
        <v>9932</v>
      </c>
      <c r="B14995" t="s">
        <v>54531</v>
      </c>
      <c r="C14995" t="s">
        <v>20</v>
      </c>
      <c r="D14995" t="s">
        <v>54532</v>
      </c>
      <c r="E14995" s="1">
        <v>41604</v>
      </c>
      <c r="F14995">
        <v>243000</v>
      </c>
      <c r="G14995" t="s">
        <v>54533</v>
      </c>
      <c r="H14995" t="s">
        <v>23</v>
      </c>
    </row>
    <row r="14996" spans="1:24" x14ac:dyDescent="0.25">
      <c r="A14996">
        <v>9933</v>
      </c>
      <c r="B14996" t="s">
        <v>54534</v>
      </c>
      <c r="C14996" t="s">
        <v>20</v>
      </c>
      <c r="D14996" t="s">
        <v>54535</v>
      </c>
      <c r="E14996" s="1">
        <v>41604</v>
      </c>
      <c r="F14996">
        <v>243000</v>
      </c>
      <c r="G14996" t="s">
        <v>54533</v>
      </c>
      <c r="H14996" t="s">
        <v>23</v>
      </c>
      <c r="I14996" t="s">
        <v>54536</v>
      </c>
      <c r="J14996" t="s">
        <v>54537</v>
      </c>
      <c r="K14996">
        <v>0.2</v>
      </c>
      <c r="L14996" t="s">
        <v>9734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  <c r="T14996">
        <f>DATEDIF(P14996,E14996,"Y")</f>
        <v>108</v>
      </c>
      <c r="U14996">
        <f>IF(AND(ISNUMBER(F14996),ISNUMBER(O14996)),F14996-O14996,"")</f>
        <v>174200</v>
      </c>
      <c r="V14996">
        <f>IF(F14996&gt;O14996,F14996-O14996,0)</f>
        <v>174200</v>
      </c>
      <c r="W14996">
        <f>IF(F14996&lt;O14996,F14996-O14996,0)</f>
        <v>0</v>
      </c>
      <c r="X14996" s="5">
        <f>(F14996-O14996)/O14996</f>
        <v>2.5319767441860463</v>
      </c>
    </row>
    <row r="14997" spans="1:24" hidden="1" x14ac:dyDescent="0.25">
      <c r="A14997">
        <v>21506</v>
      </c>
      <c r="B14997" t="s">
        <v>54538</v>
      </c>
      <c r="C14997" t="s">
        <v>20</v>
      </c>
      <c r="D14997" t="s">
        <v>54539</v>
      </c>
      <c r="E14997" s="1">
        <v>41887</v>
      </c>
      <c r="F14997">
        <v>200000</v>
      </c>
      <c r="G14997" t="s">
        <v>54540</v>
      </c>
      <c r="H14997" t="s">
        <v>23</v>
      </c>
    </row>
    <row r="14998" spans="1:24" hidden="1" x14ac:dyDescent="0.25">
      <c r="A14998">
        <v>10915</v>
      </c>
      <c r="B14998" t="s">
        <v>54541</v>
      </c>
      <c r="C14998" t="s">
        <v>20</v>
      </c>
      <c r="D14998" t="s">
        <v>54542</v>
      </c>
      <c r="E14998" s="1">
        <v>41611</v>
      </c>
      <c r="F14998">
        <v>262500</v>
      </c>
      <c r="G14998" t="s">
        <v>54543</v>
      </c>
      <c r="H14998" t="s">
        <v>23</v>
      </c>
    </row>
    <row r="14999" spans="1:24" hidden="1" x14ac:dyDescent="0.25">
      <c r="A14999">
        <v>48979</v>
      </c>
      <c r="B14999" t="s">
        <v>54544</v>
      </c>
      <c r="C14999" t="s">
        <v>20</v>
      </c>
      <c r="D14999" t="s">
        <v>54545</v>
      </c>
      <c r="E14999" s="1">
        <v>42493</v>
      </c>
      <c r="F14999">
        <v>160000</v>
      </c>
      <c r="G14999" t="s">
        <v>54546</v>
      </c>
      <c r="H14999" t="s">
        <v>23</v>
      </c>
      <c r="J14999" t="s">
        <v>54547</v>
      </c>
      <c r="K14999">
        <v>0.23</v>
      </c>
      <c r="L14999" t="s">
        <v>9734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24" x14ac:dyDescent="0.25">
      <c r="A15000">
        <v>17096</v>
      </c>
      <c r="B15000" t="s">
        <v>54548</v>
      </c>
      <c r="C15000" t="s">
        <v>20</v>
      </c>
      <c r="D15000" t="s">
        <v>54549</v>
      </c>
      <c r="E15000" s="1">
        <v>41813</v>
      </c>
      <c r="F15000">
        <v>389900</v>
      </c>
      <c r="G15000" t="s">
        <v>54550</v>
      </c>
      <c r="H15000" t="s">
        <v>23</v>
      </c>
      <c r="I15000" t="s">
        <v>54551</v>
      </c>
      <c r="J15000" t="s">
        <v>54552</v>
      </c>
      <c r="K15000">
        <v>0.18</v>
      </c>
      <c r="L15000" t="s">
        <v>9734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  <c r="T15000">
        <f t="shared" ref="T15000:T15001" si="3515">DATEDIF(P15000,E15000,"Y")</f>
        <v>108</v>
      </c>
      <c r="U15000">
        <f t="shared" ref="U15000:U15001" si="3516">IF(AND(ISNUMBER(F15000),ISNUMBER(O15000)),F15000-O15000,"")</f>
        <v>100900</v>
      </c>
      <c r="V15000">
        <f t="shared" ref="V15000:V15001" si="3517">IF(F15000&gt;O15000,F15000-O15000,0)</f>
        <v>100900</v>
      </c>
      <c r="W15000">
        <f t="shared" ref="W15000:W15001" si="3518">IF(F15000&lt;O15000,F15000-O15000,0)</f>
        <v>0</v>
      </c>
      <c r="X15000" s="5">
        <f t="shared" ref="X15000:X15001" si="3519">(F15000-O15000)/O15000</f>
        <v>0.34913494809688583</v>
      </c>
    </row>
    <row r="15001" spans="1:24" x14ac:dyDescent="0.25">
      <c r="A15001">
        <v>18578</v>
      </c>
      <c r="B15001" t="s">
        <v>54553</v>
      </c>
      <c r="C15001" t="s">
        <v>20</v>
      </c>
      <c r="D15001" t="s">
        <v>54554</v>
      </c>
      <c r="E15001" s="1">
        <v>41838</v>
      </c>
      <c r="F15001">
        <v>384900</v>
      </c>
      <c r="G15001" t="s">
        <v>54555</v>
      </c>
      <c r="H15001" t="s">
        <v>23</v>
      </c>
      <c r="I15001" t="s">
        <v>54556</v>
      </c>
      <c r="J15001" t="s">
        <v>54557</v>
      </c>
      <c r="K15001">
        <v>0.19</v>
      </c>
      <c r="L15001" t="s">
        <v>9734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  <c r="T15001">
        <f t="shared" si="3515"/>
        <v>109</v>
      </c>
      <c r="U15001">
        <f t="shared" si="3516"/>
        <v>100700</v>
      </c>
      <c r="V15001">
        <f t="shared" si="3517"/>
        <v>100700</v>
      </c>
      <c r="W15001">
        <f t="shared" si="3518"/>
        <v>0</v>
      </c>
      <c r="X15001" s="5">
        <f t="shared" si="3519"/>
        <v>0.35432793807178042</v>
      </c>
    </row>
    <row r="15002" spans="1:24" hidden="1" x14ac:dyDescent="0.25">
      <c r="A15002">
        <v>39592</v>
      </c>
      <c r="B15002" t="s">
        <v>54558</v>
      </c>
      <c r="C15002" t="s">
        <v>20</v>
      </c>
      <c r="D15002" t="s">
        <v>54559</v>
      </c>
      <c r="E15002" s="1">
        <v>42306</v>
      </c>
      <c r="F15002">
        <v>180000</v>
      </c>
      <c r="G15002" t="s">
        <v>54560</v>
      </c>
      <c r="H15002" t="s">
        <v>23</v>
      </c>
    </row>
    <row r="15003" spans="1:24" x14ac:dyDescent="0.25">
      <c r="A15003">
        <v>7176</v>
      </c>
      <c r="B15003" t="s">
        <v>54561</v>
      </c>
      <c r="C15003" t="s">
        <v>20</v>
      </c>
      <c r="D15003" t="s">
        <v>54562</v>
      </c>
      <c r="E15003" s="1">
        <v>41516</v>
      </c>
      <c r="F15003">
        <v>325000</v>
      </c>
      <c r="G15003" t="s">
        <v>54563</v>
      </c>
      <c r="H15003" t="s">
        <v>23</v>
      </c>
      <c r="I15003" t="s">
        <v>54564</v>
      </c>
      <c r="J15003" t="s">
        <v>54565</v>
      </c>
      <c r="K15003">
        <v>0.19</v>
      </c>
      <c r="L15003" t="s">
        <v>9734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  <c r="T15003">
        <f t="shared" ref="T15003:T15009" si="3520">DATEDIF(P15003,E15003,"Y")</f>
        <v>108</v>
      </c>
      <c r="U15003">
        <f t="shared" ref="U15003:U15009" si="3521">IF(AND(ISNUMBER(F15003),ISNUMBER(O15003)),F15003-O15003,"")</f>
        <v>66900</v>
      </c>
      <c r="V15003">
        <f t="shared" ref="V15003:V15009" si="3522">IF(F15003&gt;O15003,F15003-O15003,0)</f>
        <v>66900</v>
      </c>
      <c r="W15003">
        <f t="shared" ref="W15003:W15009" si="3523">IF(F15003&lt;O15003,F15003-O15003,0)</f>
        <v>0</v>
      </c>
      <c r="X15003" s="5">
        <f t="shared" ref="X15003:X15009" si="3524">(F15003-O15003)/O15003</f>
        <v>0.25920185974428517</v>
      </c>
    </row>
    <row r="15004" spans="1:24" x14ac:dyDescent="0.25">
      <c r="A15004">
        <v>18579</v>
      </c>
      <c r="B15004" t="s">
        <v>54566</v>
      </c>
      <c r="C15004" t="s">
        <v>20</v>
      </c>
      <c r="D15004" t="s">
        <v>54567</v>
      </c>
      <c r="E15004" s="1">
        <v>41845</v>
      </c>
      <c r="F15004">
        <v>199204</v>
      </c>
      <c r="G15004" t="s">
        <v>54568</v>
      </c>
      <c r="H15004" t="s">
        <v>23</v>
      </c>
      <c r="I15004" t="s">
        <v>54569</v>
      </c>
      <c r="J15004" t="s">
        <v>54570</v>
      </c>
      <c r="K15004">
        <v>0.21</v>
      </c>
      <c r="L15004" t="s">
        <v>9734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  <c r="T15004">
        <f t="shared" si="3520"/>
        <v>109</v>
      </c>
      <c r="U15004">
        <f t="shared" si="3521"/>
        <v>94504</v>
      </c>
      <c r="V15004">
        <f t="shared" si="3522"/>
        <v>94504</v>
      </c>
      <c r="W15004">
        <f t="shared" si="3523"/>
        <v>0</v>
      </c>
      <c r="X15004" s="5">
        <f t="shared" si="3524"/>
        <v>0.90261700095510988</v>
      </c>
    </row>
    <row r="15005" spans="1:24" x14ac:dyDescent="0.25">
      <c r="A15005">
        <v>2219</v>
      </c>
      <c r="B15005" t="s">
        <v>54571</v>
      </c>
      <c r="C15005" t="s">
        <v>299</v>
      </c>
      <c r="D15005" t="s">
        <v>54572</v>
      </c>
      <c r="E15005" s="1">
        <v>41389</v>
      </c>
      <c r="F15005">
        <v>45000</v>
      </c>
      <c r="G15005" t="s">
        <v>54573</v>
      </c>
      <c r="H15005" t="s">
        <v>586</v>
      </c>
      <c r="I15005" t="s">
        <v>54574</v>
      </c>
      <c r="J15005" t="s">
        <v>54575</v>
      </c>
      <c r="K15005">
        <v>0.21</v>
      </c>
      <c r="L15005" t="s">
        <v>9734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  <c r="T15005">
        <f t="shared" si="3520"/>
        <v>107</v>
      </c>
      <c r="U15005">
        <f t="shared" si="3521"/>
        <v>-241000</v>
      </c>
      <c r="V15005">
        <f t="shared" si="3522"/>
        <v>0</v>
      </c>
      <c r="W15005">
        <f t="shared" si="3523"/>
        <v>-241000</v>
      </c>
      <c r="X15005" s="5">
        <f t="shared" si="3524"/>
        <v>-0.84265734265734271</v>
      </c>
    </row>
    <row r="15006" spans="1:24" x14ac:dyDescent="0.25">
      <c r="A15006">
        <v>39593</v>
      </c>
      <c r="B15006" t="s">
        <v>54576</v>
      </c>
      <c r="C15006" t="s">
        <v>20</v>
      </c>
      <c r="D15006" t="s">
        <v>54577</v>
      </c>
      <c r="E15006" s="1">
        <v>42303</v>
      </c>
      <c r="F15006">
        <v>422000</v>
      </c>
      <c r="G15006" t="s">
        <v>54578</v>
      </c>
      <c r="H15006" t="s">
        <v>23</v>
      </c>
      <c r="I15006" t="s">
        <v>54579</v>
      </c>
      <c r="J15006" t="s">
        <v>54580</v>
      </c>
      <c r="K15006">
        <v>0.21</v>
      </c>
      <c r="L15006" t="s">
        <v>9734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  <c r="T15006">
        <f t="shared" si="3520"/>
        <v>110</v>
      </c>
      <c r="U15006">
        <f t="shared" si="3521"/>
        <v>121800</v>
      </c>
      <c r="V15006">
        <f t="shared" si="3522"/>
        <v>121800</v>
      </c>
      <c r="W15006">
        <f t="shared" si="3523"/>
        <v>0</v>
      </c>
      <c r="X15006" s="5">
        <f t="shared" si="3524"/>
        <v>0.4057295136575616</v>
      </c>
    </row>
    <row r="15007" spans="1:24" x14ac:dyDescent="0.25">
      <c r="A15007">
        <v>24040</v>
      </c>
      <c r="B15007" t="s">
        <v>54581</v>
      </c>
      <c r="C15007" t="s">
        <v>20</v>
      </c>
      <c r="D15007" t="s">
        <v>54582</v>
      </c>
      <c r="E15007" s="1">
        <v>41963</v>
      </c>
      <c r="F15007">
        <v>399900</v>
      </c>
      <c r="G15007" t="s">
        <v>54583</v>
      </c>
      <c r="H15007" t="s">
        <v>23</v>
      </c>
      <c r="I15007" t="s">
        <v>54584</v>
      </c>
      <c r="J15007" t="s">
        <v>54585</v>
      </c>
      <c r="K15007">
        <v>0.19</v>
      </c>
      <c r="L15007" t="s">
        <v>9734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  <c r="T15007">
        <f t="shared" si="3520"/>
        <v>109</v>
      </c>
      <c r="U15007">
        <f t="shared" si="3521"/>
        <v>4800</v>
      </c>
      <c r="V15007">
        <f t="shared" si="3522"/>
        <v>4800</v>
      </c>
      <c r="W15007">
        <f t="shared" si="3523"/>
        <v>0</v>
      </c>
      <c r="X15007" s="5">
        <f t="shared" si="3524"/>
        <v>1.2148823082763858E-2</v>
      </c>
    </row>
    <row r="15008" spans="1:24" x14ac:dyDescent="0.25">
      <c r="A15008">
        <v>5971</v>
      </c>
      <c r="B15008" t="s">
        <v>54586</v>
      </c>
      <c r="C15008" t="s">
        <v>20</v>
      </c>
      <c r="D15008" t="s">
        <v>54587</v>
      </c>
      <c r="E15008" s="1">
        <v>41465</v>
      </c>
      <c r="F15008">
        <v>80000</v>
      </c>
      <c r="G15008" t="s">
        <v>54588</v>
      </c>
      <c r="H15008" t="s">
        <v>23</v>
      </c>
      <c r="I15008" t="s">
        <v>54589</v>
      </c>
      <c r="J15008" t="s">
        <v>54590</v>
      </c>
      <c r="K15008">
        <v>0.21</v>
      </c>
      <c r="L15008" t="s">
        <v>9734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  <c r="T15008">
        <f t="shared" si="3520"/>
        <v>108</v>
      </c>
      <c r="U15008">
        <f t="shared" si="3521"/>
        <v>-209200</v>
      </c>
      <c r="V15008">
        <f t="shared" si="3522"/>
        <v>0</v>
      </c>
      <c r="W15008">
        <f t="shared" si="3523"/>
        <v>-209200</v>
      </c>
      <c r="X15008" s="5">
        <f t="shared" si="3524"/>
        <v>-0.72337482710926693</v>
      </c>
    </row>
    <row r="15009" spans="1:24" x14ac:dyDescent="0.25">
      <c r="A15009">
        <v>31441</v>
      </c>
      <c r="B15009" t="s">
        <v>54586</v>
      </c>
      <c r="C15009" t="s">
        <v>20</v>
      </c>
      <c r="D15009" t="s">
        <v>54587</v>
      </c>
      <c r="E15009" s="1">
        <v>42132</v>
      </c>
      <c r="F15009">
        <v>414900</v>
      </c>
      <c r="G15009" t="s">
        <v>54591</v>
      </c>
      <c r="H15009" t="s">
        <v>23</v>
      </c>
      <c r="I15009" t="s">
        <v>54589</v>
      </c>
      <c r="J15009" t="s">
        <v>54590</v>
      </c>
      <c r="K15009">
        <v>0.21</v>
      </c>
      <c r="L15009" t="s">
        <v>9734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  <c r="T15009">
        <f t="shared" si="3520"/>
        <v>109</v>
      </c>
      <c r="U15009">
        <f t="shared" si="3521"/>
        <v>125700</v>
      </c>
      <c r="V15009">
        <f t="shared" si="3522"/>
        <v>125700</v>
      </c>
      <c r="W15009">
        <f t="shared" si="3523"/>
        <v>0</v>
      </c>
      <c r="X15009" s="5">
        <f t="shared" si="3524"/>
        <v>0.43464730290456433</v>
      </c>
    </row>
    <row r="15010" spans="1:24" hidden="1" x14ac:dyDescent="0.25">
      <c r="A15010">
        <v>7177</v>
      </c>
      <c r="B15010" t="s">
        <v>54592</v>
      </c>
      <c r="C15010" t="s">
        <v>20</v>
      </c>
      <c r="D15010" t="s">
        <v>54593</v>
      </c>
      <c r="E15010" s="1">
        <v>41507</v>
      </c>
      <c r="F15010">
        <v>139750</v>
      </c>
      <c r="G15010" t="s">
        <v>54594</v>
      </c>
      <c r="H15010" t="s">
        <v>23</v>
      </c>
    </row>
    <row r="15011" spans="1:24" hidden="1" x14ac:dyDescent="0.25">
      <c r="A15011">
        <v>36721</v>
      </c>
      <c r="B15011" t="s">
        <v>54595</v>
      </c>
      <c r="C15011" t="s">
        <v>20</v>
      </c>
      <c r="D15011" t="s">
        <v>54596</v>
      </c>
      <c r="E15011" s="1">
        <v>42243</v>
      </c>
      <c r="F15011">
        <v>225000</v>
      </c>
      <c r="G15011" t="s">
        <v>54597</v>
      </c>
      <c r="H15011" t="s">
        <v>23</v>
      </c>
      <c r="J15011" t="s">
        <v>54598</v>
      </c>
      <c r="K15011">
        <v>0.42</v>
      </c>
      <c r="L15011" t="s">
        <v>9734</v>
      </c>
      <c r="M15011">
        <v>30000</v>
      </c>
      <c r="N15011">
        <v>0</v>
      </c>
      <c r="O15011">
        <v>30000</v>
      </c>
    </row>
    <row r="15012" spans="1:24" hidden="1" x14ac:dyDescent="0.25">
      <c r="A15012">
        <v>52148</v>
      </c>
      <c r="B15012" t="s">
        <v>54599</v>
      </c>
      <c r="C15012" t="s">
        <v>20</v>
      </c>
      <c r="D15012" t="s">
        <v>54600</v>
      </c>
      <c r="E15012" s="1">
        <v>42573</v>
      </c>
      <c r="F15012">
        <v>200000</v>
      </c>
      <c r="G15012" t="s">
        <v>54601</v>
      </c>
      <c r="H15012" t="s">
        <v>23</v>
      </c>
      <c r="J15012" t="s">
        <v>54602</v>
      </c>
      <c r="K15012">
        <v>0.26</v>
      </c>
      <c r="L15012" t="s">
        <v>9734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24" x14ac:dyDescent="0.25">
      <c r="A15013">
        <v>12513</v>
      </c>
      <c r="B15013" t="s">
        <v>54603</v>
      </c>
      <c r="C15013" t="s">
        <v>20</v>
      </c>
      <c r="D15013" t="s">
        <v>54604</v>
      </c>
      <c r="E15013" s="1">
        <v>41697</v>
      </c>
      <c r="F15013">
        <v>319000</v>
      </c>
      <c r="G15013" t="s">
        <v>54605</v>
      </c>
      <c r="H15013" t="s">
        <v>23</v>
      </c>
      <c r="I15013" t="s">
        <v>54606</v>
      </c>
      <c r="J15013" t="s">
        <v>54607</v>
      </c>
      <c r="K15013">
        <v>0.21</v>
      </c>
      <c r="L15013" t="s">
        <v>9734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  <c r="T15013">
        <f t="shared" ref="T15013:T15029" si="3525">DATEDIF(P15013,E15013,"Y")</f>
        <v>108</v>
      </c>
      <c r="U15013">
        <f t="shared" ref="U15013:U15029" si="3526">IF(AND(ISNUMBER(F15013),ISNUMBER(O15013)),F15013-O15013,"")</f>
        <v>54100</v>
      </c>
      <c r="V15013">
        <f t="shared" ref="V15013:V15029" si="3527">IF(F15013&gt;O15013,F15013-O15013,0)</f>
        <v>54100</v>
      </c>
      <c r="W15013">
        <f t="shared" ref="W15013:W15029" si="3528">IF(F15013&lt;O15013,F15013-O15013,0)</f>
        <v>0</v>
      </c>
      <c r="X15013" s="5">
        <f t="shared" ref="X15013:X15029" si="3529">(F15013-O15013)/O15013</f>
        <v>0.20422801057002643</v>
      </c>
    </row>
    <row r="15014" spans="1:24" x14ac:dyDescent="0.25">
      <c r="A15014">
        <v>50864</v>
      </c>
      <c r="B15014" t="s">
        <v>54603</v>
      </c>
      <c r="C15014" t="s">
        <v>20</v>
      </c>
      <c r="D15014" t="s">
        <v>54608</v>
      </c>
      <c r="E15014" s="1">
        <v>42542</v>
      </c>
      <c r="F15014">
        <v>399900</v>
      </c>
      <c r="G15014" t="s">
        <v>54609</v>
      </c>
      <c r="H15014" t="s">
        <v>23</v>
      </c>
      <c r="I15014" t="s">
        <v>54606</v>
      </c>
      <c r="J15014" t="s">
        <v>54607</v>
      </c>
      <c r="K15014">
        <v>0.21</v>
      </c>
      <c r="L15014" t="s">
        <v>9734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  <c r="T15014">
        <f t="shared" si="3525"/>
        <v>111</v>
      </c>
      <c r="U15014">
        <f t="shared" si="3526"/>
        <v>135000</v>
      </c>
      <c r="V15014">
        <f t="shared" si="3527"/>
        <v>135000</v>
      </c>
      <c r="W15014">
        <f t="shared" si="3528"/>
        <v>0</v>
      </c>
      <c r="X15014" s="5">
        <f t="shared" si="3529"/>
        <v>0.50962627406568517</v>
      </c>
    </row>
    <row r="15015" spans="1:24" x14ac:dyDescent="0.25">
      <c r="A15015">
        <v>54827</v>
      </c>
      <c r="B15015" t="s">
        <v>54610</v>
      </c>
      <c r="C15015" t="s">
        <v>20</v>
      </c>
      <c r="D15015" t="s">
        <v>54611</v>
      </c>
      <c r="E15015" s="1">
        <v>42643</v>
      </c>
      <c r="F15015">
        <v>425000</v>
      </c>
      <c r="G15015" t="s">
        <v>54612</v>
      </c>
      <c r="H15015" t="s">
        <v>23</v>
      </c>
      <c r="I15015" t="s">
        <v>54613</v>
      </c>
      <c r="J15015" t="s">
        <v>54614</v>
      </c>
      <c r="K15015">
        <v>0.42</v>
      </c>
      <c r="L15015" t="s">
        <v>9734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  <c r="T15015">
        <f t="shared" si="3525"/>
        <v>111</v>
      </c>
      <c r="U15015">
        <f t="shared" si="3526"/>
        <v>104100</v>
      </c>
      <c r="V15015">
        <f t="shared" si="3527"/>
        <v>104100</v>
      </c>
      <c r="W15015">
        <f t="shared" si="3528"/>
        <v>0</v>
      </c>
      <c r="X15015" s="5">
        <f t="shared" si="3529"/>
        <v>0.32440012464942347</v>
      </c>
    </row>
    <row r="15016" spans="1:24" x14ac:dyDescent="0.25">
      <c r="A15016">
        <v>25237</v>
      </c>
      <c r="B15016" t="s">
        <v>54615</v>
      </c>
      <c r="C15016" t="s">
        <v>20</v>
      </c>
      <c r="D15016" t="s">
        <v>54616</v>
      </c>
      <c r="E15016" s="1">
        <v>41992</v>
      </c>
      <c r="F15016">
        <v>219000</v>
      </c>
      <c r="G15016" t="s">
        <v>54617</v>
      </c>
      <c r="H15016" t="s">
        <v>23</v>
      </c>
      <c r="I15016" t="s">
        <v>54618</v>
      </c>
      <c r="J15016" t="s">
        <v>54619</v>
      </c>
      <c r="K15016">
        <v>0.21</v>
      </c>
      <c r="L15016" t="s">
        <v>9734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  <c r="T15016">
        <f t="shared" si="3525"/>
        <v>109</v>
      </c>
      <c r="U15016">
        <f t="shared" si="3526"/>
        <v>-5700</v>
      </c>
      <c r="V15016">
        <f t="shared" si="3527"/>
        <v>0</v>
      </c>
      <c r="W15016">
        <f t="shared" si="3528"/>
        <v>-5700</v>
      </c>
      <c r="X15016" s="5">
        <f t="shared" si="3529"/>
        <v>-2.5367156208277702E-2</v>
      </c>
    </row>
    <row r="15017" spans="1:24" x14ac:dyDescent="0.25">
      <c r="A15017">
        <v>5972</v>
      </c>
      <c r="B15017" t="s">
        <v>54620</v>
      </c>
      <c r="C15017" t="s">
        <v>20</v>
      </c>
      <c r="D15017" t="s">
        <v>54621</v>
      </c>
      <c r="E15017" s="1">
        <v>41474</v>
      </c>
      <c r="F15017">
        <v>165000</v>
      </c>
      <c r="G15017" t="s">
        <v>54622</v>
      </c>
      <c r="H15017" t="s">
        <v>23</v>
      </c>
      <c r="I15017" t="s">
        <v>54623</v>
      </c>
      <c r="J15017" t="s">
        <v>54624</v>
      </c>
      <c r="K15017">
        <v>0.21</v>
      </c>
      <c r="L15017" t="s">
        <v>9734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  <c r="T15017">
        <f t="shared" si="3525"/>
        <v>108</v>
      </c>
      <c r="U15017">
        <f t="shared" si="3526"/>
        <v>-2600</v>
      </c>
      <c r="V15017">
        <f t="shared" si="3527"/>
        <v>0</v>
      </c>
      <c r="W15017">
        <f t="shared" si="3528"/>
        <v>-2600</v>
      </c>
      <c r="X15017" s="5">
        <f t="shared" si="3529"/>
        <v>-1.5513126491646777E-2</v>
      </c>
    </row>
    <row r="15018" spans="1:24" x14ac:dyDescent="0.25">
      <c r="A15018">
        <v>29678</v>
      </c>
      <c r="B15018" t="s">
        <v>54625</v>
      </c>
      <c r="C15018" t="s">
        <v>20</v>
      </c>
      <c r="D15018" t="s">
        <v>54626</v>
      </c>
      <c r="E15018" s="1">
        <v>42102</v>
      </c>
      <c r="F15018">
        <v>470000</v>
      </c>
      <c r="G15018" t="s">
        <v>54627</v>
      </c>
      <c r="H15018" t="s">
        <v>23</v>
      </c>
      <c r="I15018" t="s">
        <v>54628</v>
      </c>
      <c r="J15018" t="s">
        <v>54629</v>
      </c>
      <c r="K15018">
        <v>0.21</v>
      </c>
      <c r="L15018" t="s">
        <v>9734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  <c r="T15018">
        <f t="shared" si="3525"/>
        <v>109</v>
      </c>
      <c r="U15018">
        <f t="shared" si="3526"/>
        <v>68400</v>
      </c>
      <c r="V15018">
        <f t="shared" si="3527"/>
        <v>68400</v>
      </c>
      <c r="W15018">
        <f t="shared" si="3528"/>
        <v>0</v>
      </c>
      <c r="X15018" s="5">
        <f t="shared" si="3529"/>
        <v>0.17031872509960158</v>
      </c>
    </row>
    <row r="15019" spans="1:24" x14ac:dyDescent="0.25">
      <c r="A15019">
        <v>17097</v>
      </c>
      <c r="B15019" t="s">
        <v>54630</v>
      </c>
      <c r="C15019" t="s">
        <v>20</v>
      </c>
      <c r="D15019" t="s">
        <v>54631</v>
      </c>
      <c r="E15019" s="1">
        <v>41817</v>
      </c>
      <c r="F15019">
        <v>432500</v>
      </c>
      <c r="G15019" t="s">
        <v>54632</v>
      </c>
      <c r="H15019" t="s">
        <v>23</v>
      </c>
      <c r="I15019" t="s">
        <v>54633</v>
      </c>
      <c r="J15019" t="s">
        <v>54634</v>
      </c>
      <c r="K15019">
        <v>0.21</v>
      </c>
      <c r="L15019" t="s">
        <v>9734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  <c r="T15019">
        <f t="shared" si="3525"/>
        <v>109</v>
      </c>
      <c r="U15019">
        <f t="shared" si="3526"/>
        <v>102500</v>
      </c>
      <c r="V15019">
        <f t="shared" si="3527"/>
        <v>102500</v>
      </c>
      <c r="W15019">
        <f t="shared" si="3528"/>
        <v>0</v>
      </c>
      <c r="X15019" s="5">
        <f t="shared" si="3529"/>
        <v>0.31060606060606061</v>
      </c>
    </row>
    <row r="15020" spans="1:24" x14ac:dyDescent="0.25">
      <c r="A15020">
        <v>14600</v>
      </c>
      <c r="B15020" t="s">
        <v>54635</v>
      </c>
      <c r="C15020" t="s">
        <v>20</v>
      </c>
      <c r="D15020" t="s">
        <v>54636</v>
      </c>
      <c r="E15020" s="1">
        <v>41757</v>
      </c>
      <c r="F15020">
        <v>310000</v>
      </c>
      <c r="G15020" t="s">
        <v>54637</v>
      </c>
      <c r="H15020" t="s">
        <v>23</v>
      </c>
      <c r="I15020" t="s">
        <v>54638</v>
      </c>
      <c r="J15020" t="s">
        <v>54639</v>
      </c>
      <c r="K15020">
        <v>0.22</v>
      </c>
      <c r="L15020" t="s">
        <v>9734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  <c r="T15020">
        <f t="shared" si="3525"/>
        <v>109</v>
      </c>
      <c r="U15020">
        <f t="shared" si="3526"/>
        <v>-10000</v>
      </c>
      <c r="V15020">
        <f t="shared" si="3527"/>
        <v>0</v>
      </c>
      <c r="W15020">
        <f t="shared" si="3528"/>
        <v>-10000</v>
      </c>
      <c r="X15020" s="5">
        <f t="shared" si="3529"/>
        <v>-3.125E-2</v>
      </c>
    </row>
    <row r="15021" spans="1:24" x14ac:dyDescent="0.25">
      <c r="A15021">
        <v>7178</v>
      </c>
      <c r="B15021" t="s">
        <v>54640</v>
      </c>
      <c r="C15021" t="s">
        <v>20</v>
      </c>
      <c r="D15021" t="s">
        <v>54641</v>
      </c>
      <c r="E15021" s="1">
        <v>41495</v>
      </c>
      <c r="F15021">
        <v>124000</v>
      </c>
      <c r="G15021" t="s">
        <v>54642</v>
      </c>
      <c r="H15021" t="s">
        <v>23</v>
      </c>
      <c r="I15021" t="s">
        <v>32872</v>
      </c>
      <c r="J15021" t="s">
        <v>54643</v>
      </c>
      <c r="K15021">
        <v>0.19</v>
      </c>
      <c r="L15021" t="s">
        <v>9734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  <c r="T15021">
        <f t="shared" si="3525"/>
        <v>108</v>
      </c>
      <c r="U15021">
        <f t="shared" si="3526"/>
        <v>-30200</v>
      </c>
      <c r="V15021">
        <f t="shared" si="3527"/>
        <v>0</v>
      </c>
      <c r="W15021">
        <f t="shared" si="3528"/>
        <v>-30200</v>
      </c>
      <c r="X15021" s="5">
        <f t="shared" si="3529"/>
        <v>-0.19584954604409857</v>
      </c>
    </row>
    <row r="15022" spans="1:24" x14ac:dyDescent="0.25">
      <c r="A15022">
        <v>15707</v>
      </c>
      <c r="B15022" t="s">
        <v>54640</v>
      </c>
      <c r="C15022" t="s">
        <v>20</v>
      </c>
      <c r="D15022" t="s">
        <v>54641</v>
      </c>
      <c r="E15022" s="1">
        <v>41764</v>
      </c>
      <c r="F15022">
        <v>171500</v>
      </c>
      <c r="G15022" t="s">
        <v>54644</v>
      </c>
      <c r="H15022" t="s">
        <v>23</v>
      </c>
      <c r="I15022" t="s">
        <v>32872</v>
      </c>
      <c r="J15022" t="s">
        <v>54643</v>
      </c>
      <c r="K15022">
        <v>0.19</v>
      </c>
      <c r="L15022" t="s">
        <v>9734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  <c r="T15022">
        <f t="shared" si="3525"/>
        <v>109</v>
      </c>
      <c r="U15022">
        <f t="shared" si="3526"/>
        <v>17300</v>
      </c>
      <c r="V15022">
        <f t="shared" si="3527"/>
        <v>17300</v>
      </c>
      <c r="W15022">
        <f t="shared" si="3528"/>
        <v>0</v>
      </c>
      <c r="X15022" s="5">
        <f t="shared" si="3529"/>
        <v>0.11219195849546044</v>
      </c>
    </row>
    <row r="15023" spans="1:24" x14ac:dyDescent="0.25">
      <c r="A15023">
        <v>20024</v>
      </c>
      <c r="B15023" t="s">
        <v>54645</v>
      </c>
      <c r="C15023" t="s">
        <v>20</v>
      </c>
      <c r="D15023" t="s">
        <v>54646</v>
      </c>
      <c r="E15023" s="1">
        <v>41880</v>
      </c>
      <c r="F15023">
        <v>198000</v>
      </c>
      <c r="G15023" t="s">
        <v>54647</v>
      </c>
      <c r="H15023" t="s">
        <v>23</v>
      </c>
      <c r="I15023" t="s">
        <v>54648</v>
      </c>
      <c r="J15023" t="s">
        <v>54649</v>
      </c>
      <c r="K15023">
        <v>0.22</v>
      </c>
      <c r="L15023" t="s">
        <v>9734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  <c r="T15023">
        <f t="shared" si="3525"/>
        <v>109</v>
      </c>
      <c r="U15023">
        <f t="shared" si="3526"/>
        <v>-111400</v>
      </c>
      <c r="V15023">
        <f t="shared" si="3527"/>
        <v>0</v>
      </c>
      <c r="W15023">
        <f t="shared" si="3528"/>
        <v>-111400</v>
      </c>
      <c r="X15023" s="5">
        <f t="shared" si="3529"/>
        <v>-0.36005171299288946</v>
      </c>
    </row>
    <row r="15024" spans="1:24" x14ac:dyDescent="0.25">
      <c r="A15024">
        <v>28341</v>
      </c>
      <c r="B15024" t="s">
        <v>54645</v>
      </c>
      <c r="C15024" t="s">
        <v>20</v>
      </c>
      <c r="D15024" t="s">
        <v>54646</v>
      </c>
      <c r="E15024" s="1">
        <v>42067</v>
      </c>
      <c r="F15024">
        <v>400000</v>
      </c>
      <c r="G15024" t="s">
        <v>54650</v>
      </c>
      <c r="H15024" t="s">
        <v>23</v>
      </c>
      <c r="I15024" t="s">
        <v>54648</v>
      </c>
      <c r="J15024" t="s">
        <v>54649</v>
      </c>
      <c r="K15024">
        <v>0.22</v>
      </c>
      <c r="L15024" t="s">
        <v>9734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  <c r="T15024">
        <f t="shared" si="3525"/>
        <v>109</v>
      </c>
      <c r="U15024">
        <f t="shared" si="3526"/>
        <v>90600</v>
      </c>
      <c r="V15024">
        <f t="shared" si="3527"/>
        <v>90600</v>
      </c>
      <c r="W15024">
        <f t="shared" si="3528"/>
        <v>0</v>
      </c>
      <c r="X15024" s="5">
        <f t="shared" si="3529"/>
        <v>0.29282482223658696</v>
      </c>
    </row>
    <row r="15025" spans="1:24" x14ac:dyDescent="0.25">
      <c r="A15025">
        <v>43254</v>
      </c>
      <c r="B15025" t="s">
        <v>54651</v>
      </c>
      <c r="C15025" t="s">
        <v>20</v>
      </c>
      <c r="D15025" t="s">
        <v>54652</v>
      </c>
      <c r="E15025" s="1">
        <v>42398</v>
      </c>
      <c r="F15025">
        <v>280000</v>
      </c>
      <c r="G15025" t="s">
        <v>54653</v>
      </c>
      <c r="H15025" t="s">
        <v>23</v>
      </c>
      <c r="I15025" t="s">
        <v>54654</v>
      </c>
      <c r="J15025" t="s">
        <v>54655</v>
      </c>
      <c r="K15025">
        <v>0.22</v>
      </c>
      <c r="L15025" t="s">
        <v>9734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  <c r="T15025">
        <f t="shared" si="3525"/>
        <v>110</v>
      </c>
      <c r="U15025">
        <f t="shared" si="3526"/>
        <v>-15500</v>
      </c>
      <c r="V15025">
        <f t="shared" si="3527"/>
        <v>0</v>
      </c>
      <c r="W15025">
        <f t="shared" si="3528"/>
        <v>-15500</v>
      </c>
      <c r="X15025" s="5">
        <f t="shared" si="3529"/>
        <v>-5.2453468697123522E-2</v>
      </c>
    </row>
    <row r="15026" spans="1:24" x14ac:dyDescent="0.25">
      <c r="A15026">
        <v>5973</v>
      </c>
      <c r="B15026" t="s">
        <v>54656</v>
      </c>
      <c r="C15026" t="s">
        <v>20</v>
      </c>
      <c r="D15026" t="s">
        <v>54657</v>
      </c>
      <c r="E15026" s="1">
        <v>41481</v>
      </c>
      <c r="F15026">
        <v>225000</v>
      </c>
      <c r="G15026" t="s">
        <v>54658</v>
      </c>
      <c r="H15026" t="s">
        <v>23</v>
      </c>
      <c r="I15026" t="s">
        <v>54659</v>
      </c>
      <c r="J15026" t="s">
        <v>54660</v>
      </c>
      <c r="K15026">
        <v>0.2</v>
      </c>
      <c r="L15026" t="s">
        <v>9734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  <c r="T15026">
        <f t="shared" si="3525"/>
        <v>108</v>
      </c>
      <c r="U15026">
        <f t="shared" si="3526"/>
        <v>-26200</v>
      </c>
      <c r="V15026">
        <f t="shared" si="3527"/>
        <v>0</v>
      </c>
      <c r="W15026">
        <f t="shared" si="3528"/>
        <v>-26200</v>
      </c>
      <c r="X15026" s="5">
        <f t="shared" si="3529"/>
        <v>-0.10429936305732485</v>
      </c>
    </row>
    <row r="15027" spans="1:24" x14ac:dyDescent="0.25">
      <c r="A15027">
        <v>31442</v>
      </c>
      <c r="B15027" t="s">
        <v>54661</v>
      </c>
      <c r="C15027" t="s">
        <v>20</v>
      </c>
      <c r="D15027" t="s">
        <v>54662</v>
      </c>
      <c r="E15027" s="1">
        <v>42139</v>
      </c>
      <c r="F15027">
        <v>300000</v>
      </c>
      <c r="G15027" t="s">
        <v>54663</v>
      </c>
      <c r="H15027" t="s">
        <v>23</v>
      </c>
      <c r="I15027" t="s">
        <v>54664</v>
      </c>
      <c r="J15027" t="s">
        <v>54665</v>
      </c>
      <c r="K15027">
        <v>0.22</v>
      </c>
      <c r="L15027" t="s">
        <v>9734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  <c r="T15027">
        <f t="shared" si="3525"/>
        <v>110</v>
      </c>
      <c r="U15027">
        <f t="shared" si="3526"/>
        <v>52900</v>
      </c>
      <c r="V15027">
        <f t="shared" si="3527"/>
        <v>52900</v>
      </c>
      <c r="W15027">
        <f t="shared" si="3528"/>
        <v>0</v>
      </c>
      <c r="X15027" s="5">
        <f t="shared" si="3529"/>
        <v>0.21408336705787132</v>
      </c>
    </row>
    <row r="15028" spans="1:24" x14ac:dyDescent="0.25">
      <c r="A15028">
        <v>33294</v>
      </c>
      <c r="B15028" t="s">
        <v>54666</v>
      </c>
      <c r="C15028" t="s">
        <v>20</v>
      </c>
      <c r="D15028" t="s">
        <v>54667</v>
      </c>
      <c r="E15028" s="1">
        <v>42180</v>
      </c>
      <c r="F15028">
        <v>390000</v>
      </c>
      <c r="G15028" t="s">
        <v>54668</v>
      </c>
      <c r="H15028" t="s">
        <v>23</v>
      </c>
      <c r="I15028" t="s">
        <v>54669</v>
      </c>
      <c r="J15028" t="s">
        <v>54670</v>
      </c>
      <c r="K15028">
        <v>0.22</v>
      </c>
      <c r="L15028" t="s">
        <v>9734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  <c r="T15028">
        <f t="shared" si="3525"/>
        <v>110</v>
      </c>
      <c r="U15028">
        <f t="shared" si="3526"/>
        <v>85900</v>
      </c>
      <c r="V15028">
        <f t="shared" si="3527"/>
        <v>85900</v>
      </c>
      <c r="W15028">
        <f t="shared" si="3528"/>
        <v>0</v>
      </c>
      <c r="X15028" s="5">
        <f t="shared" si="3529"/>
        <v>0.28247287076619532</v>
      </c>
    </row>
    <row r="15029" spans="1:24" x14ac:dyDescent="0.25">
      <c r="A15029">
        <v>31443</v>
      </c>
      <c r="B15029" t="s">
        <v>54671</v>
      </c>
      <c r="C15029" t="s">
        <v>20</v>
      </c>
      <c r="D15029" t="s">
        <v>54672</v>
      </c>
      <c r="E15029" s="1">
        <v>42152</v>
      </c>
      <c r="F15029">
        <v>490000</v>
      </c>
      <c r="G15029" t="s">
        <v>54673</v>
      </c>
      <c r="H15029" t="s">
        <v>23</v>
      </c>
      <c r="I15029" t="s">
        <v>54674</v>
      </c>
      <c r="J15029" t="s">
        <v>54675</v>
      </c>
      <c r="K15029">
        <v>0.2</v>
      </c>
      <c r="L15029" t="s">
        <v>9734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  <c r="T15029">
        <f t="shared" si="3525"/>
        <v>110</v>
      </c>
      <c r="U15029">
        <f t="shared" si="3526"/>
        <v>104900</v>
      </c>
      <c r="V15029">
        <f t="shared" si="3527"/>
        <v>104900</v>
      </c>
      <c r="W15029">
        <f t="shared" si="3528"/>
        <v>0</v>
      </c>
      <c r="X15029" s="5">
        <f t="shared" si="3529"/>
        <v>0.27239678005712803</v>
      </c>
    </row>
    <row r="15030" spans="1:24" hidden="1" x14ac:dyDescent="0.25">
      <c r="A15030">
        <v>21507</v>
      </c>
      <c r="B15030" t="s">
        <v>54676</v>
      </c>
      <c r="C15030" t="s">
        <v>20</v>
      </c>
      <c r="D15030" t="s">
        <v>54677</v>
      </c>
      <c r="E15030" s="1">
        <v>41894</v>
      </c>
      <c r="F15030">
        <v>260000</v>
      </c>
      <c r="G15030" t="s">
        <v>54678</v>
      </c>
      <c r="H15030" t="s">
        <v>23</v>
      </c>
    </row>
    <row r="15031" spans="1:24" hidden="1" x14ac:dyDescent="0.25">
      <c r="A15031">
        <v>21508</v>
      </c>
      <c r="B15031" t="s">
        <v>54679</v>
      </c>
      <c r="C15031" t="s">
        <v>383</v>
      </c>
      <c r="D15031" t="s">
        <v>38344</v>
      </c>
      <c r="E15031" s="1">
        <v>41894</v>
      </c>
      <c r="F15031">
        <v>260000</v>
      </c>
      <c r="G15031" t="s">
        <v>54678</v>
      </c>
      <c r="H15031" t="s">
        <v>23</v>
      </c>
    </row>
    <row r="15032" spans="1:24" hidden="1" x14ac:dyDescent="0.25">
      <c r="A15032">
        <v>47233</v>
      </c>
      <c r="B15032" t="s">
        <v>54680</v>
      </c>
      <c r="C15032" t="s">
        <v>20</v>
      </c>
      <c r="D15032" t="s">
        <v>54681</v>
      </c>
      <c r="E15032" s="1">
        <v>42489</v>
      </c>
      <c r="F15032">
        <v>540000</v>
      </c>
      <c r="G15032" t="s">
        <v>54682</v>
      </c>
      <c r="H15032" t="s">
        <v>23</v>
      </c>
      <c r="J15032" t="s">
        <v>54683</v>
      </c>
      <c r="K15032">
        <v>0.56999999999999995</v>
      </c>
      <c r="L15032" t="s">
        <v>9734</v>
      </c>
      <c r="M15032">
        <v>30000</v>
      </c>
      <c r="N15032">
        <v>0</v>
      </c>
      <c r="O15032">
        <v>30000</v>
      </c>
    </row>
    <row r="15033" spans="1:24" x14ac:dyDescent="0.25">
      <c r="A15033">
        <v>21509</v>
      </c>
      <c r="B15033" t="s">
        <v>54684</v>
      </c>
      <c r="C15033" t="s">
        <v>20</v>
      </c>
      <c r="D15033" t="s">
        <v>54685</v>
      </c>
      <c r="E15033" s="1">
        <v>41892</v>
      </c>
      <c r="F15033">
        <v>248000</v>
      </c>
      <c r="G15033" t="s">
        <v>54686</v>
      </c>
      <c r="H15033" t="s">
        <v>23</v>
      </c>
      <c r="I15033" t="s">
        <v>54687</v>
      </c>
      <c r="J15033" t="s">
        <v>54688</v>
      </c>
      <c r="K15033">
        <v>0.17</v>
      </c>
      <c r="L15033" t="s">
        <v>9734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  <c r="T15033">
        <f t="shared" ref="T15033:T15036" si="3530">DATEDIF(P15033,E15033,"Y")</f>
        <v>109</v>
      </c>
      <c r="U15033">
        <f t="shared" ref="U15033:U15036" si="3531">IF(AND(ISNUMBER(F15033),ISNUMBER(O15033)),F15033-O15033,"")</f>
        <v>101300</v>
      </c>
      <c r="V15033">
        <f t="shared" ref="V15033:V15036" si="3532">IF(F15033&gt;O15033,F15033-O15033,0)</f>
        <v>101300</v>
      </c>
      <c r="W15033">
        <f t="shared" ref="W15033:W15036" si="3533">IF(F15033&lt;O15033,F15033-O15033,0)</f>
        <v>0</v>
      </c>
      <c r="X15033" s="5">
        <f t="shared" ref="X15033:X15036" si="3534">(F15033-O15033)/O15033</f>
        <v>0.69052488070892981</v>
      </c>
    </row>
    <row r="15034" spans="1:24" x14ac:dyDescent="0.25">
      <c r="A15034">
        <v>54828</v>
      </c>
      <c r="B15034" t="s">
        <v>54684</v>
      </c>
      <c r="C15034" t="s">
        <v>20</v>
      </c>
      <c r="D15034" t="s">
        <v>54689</v>
      </c>
      <c r="E15034" s="1">
        <v>42625</v>
      </c>
      <c r="F15034">
        <v>310000</v>
      </c>
      <c r="G15034" t="s">
        <v>54690</v>
      </c>
      <c r="H15034" t="s">
        <v>23</v>
      </c>
      <c r="I15034" t="s">
        <v>54687</v>
      </c>
      <c r="J15034" t="s">
        <v>54688</v>
      </c>
      <c r="K15034">
        <v>0.17</v>
      </c>
      <c r="L15034" t="s">
        <v>9734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  <c r="T15034">
        <f t="shared" si="3530"/>
        <v>111</v>
      </c>
      <c r="U15034">
        <f t="shared" si="3531"/>
        <v>163300</v>
      </c>
      <c r="V15034">
        <f t="shared" si="3532"/>
        <v>163300</v>
      </c>
      <c r="W15034">
        <f t="shared" si="3533"/>
        <v>0</v>
      </c>
      <c r="X15034" s="5">
        <f t="shared" si="3534"/>
        <v>1.1131561008861621</v>
      </c>
    </row>
    <row r="15035" spans="1:24" x14ac:dyDescent="0.25">
      <c r="A15035">
        <v>36722</v>
      </c>
      <c r="B15035" t="s">
        <v>54691</v>
      </c>
      <c r="C15035" t="s">
        <v>20</v>
      </c>
      <c r="D15035" t="s">
        <v>54692</v>
      </c>
      <c r="E15035" s="1">
        <v>42235</v>
      </c>
      <c r="F15035">
        <v>218000</v>
      </c>
      <c r="G15035" t="s">
        <v>54693</v>
      </c>
      <c r="H15035" t="s">
        <v>23</v>
      </c>
      <c r="I15035" t="s">
        <v>54694</v>
      </c>
      <c r="J15035" t="s">
        <v>54695</v>
      </c>
      <c r="K15035">
        <v>0.17</v>
      </c>
      <c r="L15035" t="s">
        <v>9734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  <c r="T15035">
        <f t="shared" si="3530"/>
        <v>110</v>
      </c>
      <c r="U15035">
        <f t="shared" si="3531"/>
        <v>65800</v>
      </c>
      <c r="V15035">
        <f t="shared" si="3532"/>
        <v>65800</v>
      </c>
      <c r="W15035">
        <f t="shared" si="3533"/>
        <v>0</v>
      </c>
      <c r="X15035" s="5">
        <f t="shared" si="3534"/>
        <v>0.4323258869908016</v>
      </c>
    </row>
    <row r="15036" spans="1:24" x14ac:dyDescent="0.25">
      <c r="A15036">
        <v>33295</v>
      </c>
      <c r="B15036" t="s">
        <v>54696</v>
      </c>
      <c r="C15036" t="s">
        <v>20</v>
      </c>
      <c r="D15036" t="s">
        <v>54697</v>
      </c>
      <c r="E15036" s="1">
        <v>42158</v>
      </c>
      <c r="F15036">
        <v>235000</v>
      </c>
      <c r="G15036" t="s">
        <v>54698</v>
      </c>
      <c r="H15036" t="s">
        <v>23</v>
      </c>
      <c r="I15036" t="s">
        <v>54699</v>
      </c>
      <c r="J15036" t="s">
        <v>54700</v>
      </c>
      <c r="K15036">
        <v>0.17</v>
      </c>
      <c r="L15036" t="s">
        <v>9734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  <c r="T15036">
        <f t="shared" si="3530"/>
        <v>110</v>
      </c>
      <c r="U15036">
        <f t="shared" si="3531"/>
        <v>108900</v>
      </c>
      <c r="V15036">
        <f t="shared" si="3532"/>
        <v>108900</v>
      </c>
      <c r="W15036">
        <f t="shared" si="3533"/>
        <v>0</v>
      </c>
      <c r="X15036" s="5">
        <f t="shared" si="3534"/>
        <v>0.86360031720856467</v>
      </c>
    </row>
    <row r="15037" spans="1:24" hidden="1" x14ac:dyDescent="0.25">
      <c r="A15037">
        <v>39594</v>
      </c>
      <c r="B15037" t="s">
        <v>54701</v>
      </c>
      <c r="C15037" t="s">
        <v>326</v>
      </c>
      <c r="D15037" t="s">
        <v>54702</v>
      </c>
      <c r="E15037" s="1">
        <v>42303</v>
      </c>
      <c r="F15037">
        <v>205001</v>
      </c>
      <c r="G15037" t="s">
        <v>54703</v>
      </c>
      <c r="H15037" t="s">
        <v>23</v>
      </c>
      <c r="J15037" t="s">
        <v>54704</v>
      </c>
      <c r="K15037">
        <v>0.17</v>
      </c>
      <c r="L15037" t="s">
        <v>9734</v>
      </c>
      <c r="M15037">
        <v>25000</v>
      </c>
      <c r="N15037">
        <v>0</v>
      </c>
      <c r="O15037">
        <v>25000</v>
      </c>
    </row>
    <row r="15038" spans="1:24" x14ac:dyDescent="0.25">
      <c r="A15038">
        <v>14601</v>
      </c>
      <c r="B15038" t="s">
        <v>54705</v>
      </c>
      <c r="C15038" t="s">
        <v>20</v>
      </c>
      <c r="D15038" t="s">
        <v>54706</v>
      </c>
      <c r="E15038" s="1">
        <v>41753</v>
      </c>
      <c r="F15038">
        <v>150000</v>
      </c>
      <c r="G15038" t="s">
        <v>54707</v>
      </c>
      <c r="H15038" t="s">
        <v>23</v>
      </c>
      <c r="I15038" t="s">
        <v>54708</v>
      </c>
      <c r="J15038" t="s">
        <v>54709</v>
      </c>
      <c r="K15038">
        <v>0.17</v>
      </c>
      <c r="L15038" t="s">
        <v>9734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  <c r="T15038">
        <f t="shared" ref="T15038:T15046" si="3535">DATEDIF(P15038,E15038,"Y")</f>
        <v>109</v>
      </c>
      <c r="U15038">
        <f t="shared" ref="U15038:U15046" si="3536">IF(AND(ISNUMBER(F15038),ISNUMBER(O15038)),F15038-O15038,"")</f>
        <v>-75100</v>
      </c>
      <c r="V15038">
        <f t="shared" ref="V15038:V15046" si="3537">IF(F15038&gt;O15038,F15038-O15038,0)</f>
        <v>0</v>
      </c>
      <c r="W15038">
        <f t="shared" ref="W15038:W15046" si="3538">IF(F15038&lt;O15038,F15038-O15038,0)</f>
        <v>-75100</v>
      </c>
      <c r="X15038" s="5">
        <f t="shared" ref="X15038:X15046" si="3539">(F15038-O15038)/O15038</f>
        <v>-0.33362949800088848</v>
      </c>
    </row>
    <row r="15039" spans="1:24" x14ac:dyDescent="0.25">
      <c r="A15039">
        <v>22922</v>
      </c>
      <c r="B15039" t="s">
        <v>54705</v>
      </c>
      <c r="C15039" t="s">
        <v>20</v>
      </c>
      <c r="D15039" t="s">
        <v>54706</v>
      </c>
      <c r="E15039" s="1">
        <v>41936</v>
      </c>
      <c r="F15039">
        <v>265000</v>
      </c>
      <c r="G15039" t="s">
        <v>54710</v>
      </c>
      <c r="H15039" t="s">
        <v>23</v>
      </c>
      <c r="I15039" t="s">
        <v>54708</v>
      </c>
      <c r="J15039" t="s">
        <v>54709</v>
      </c>
      <c r="K15039">
        <v>0.17</v>
      </c>
      <c r="L15039" t="s">
        <v>9734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  <c r="T15039">
        <f t="shared" si="3535"/>
        <v>109</v>
      </c>
      <c r="U15039">
        <f t="shared" si="3536"/>
        <v>39900</v>
      </c>
      <c r="V15039">
        <f t="shared" si="3537"/>
        <v>39900</v>
      </c>
      <c r="W15039">
        <f t="shared" si="3538"/>
        <v>0</v>
      </c>
      <c r="X15039" s="5">
        <f t="shared" si="3539"/>
        <v>0.17725455353176367</v>
      </c>
    </row>
    <row r="15040" spans="1:24" x14ac:dyDescent="0.25">
      <c r="A15040">
        <v>36723</v>
      </c>
      <c r="B15040" t="s">
        <v>54711</v>
      </c>
      <c r="C15040" t="s">
        <v>20</v>
      </c>
      <c r="D15040" t="s">
        <v>54712</v>
      </c>
      <c r="E15040" s="1">
        <v>42219</v>
      </c>
      <c r="F15040">
        <v>229000</v>
      </c>
      <c r="G15040" t="s">
        <v>54713</v>
      </c>
      <c r="H15040" t="s">
        <v>23</v>
      </c>
      <c r="I15040" t="s">
        <v>54714</v>
      </c>
      <c r="J15040" t="s">
        <v>54715</v>
      </c>
      <c r="K15040">
        <v>0.2</v>
      </c>
      <c r="L15040" t="s">
        <v>9734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  <c r="T15040">
        <f t="shared" si="3535"/>
        <v>110</v>
      </c>
      <c r="U15040">
        <f t="shared" si="3536"/>
        <v>45300</v>
      </c>
      <c r="V15040">
        <f t="shared" si="3537"/>
        <v>45300</v>
      </c>
      <c r="W15040">
        <f t="shared" si="3538"/>
        <v>0</v>
      </c>
      <c r="X15040" s="5">
        <f t="shared" si="3539"/>
        <v>0.24659771366358194</v>
      </c>
    </row>
    <row r="15041" spans="1:24" x14ac:dyDescent="0.25">
      <c r="A15041">
        <v>35053</v>
      </c>
      <c r="B15041" t="s">
        <v>54711</v>
      </c>
      <c r="C15041" t="s">
        <v>20</v>
      </c>
      <c r="D15041" t="s">
        <v>54712</v>
      </c>
      <c r="E15041" s="1">
        <v>42186</v>
      </c>
      <c r="F15041">
        <v>239000</v>
      </c>
      <c r="G15041" t="s">
        <v>54716</v>
      </c>
      <c r="H15041" t="s">
        <v>23</v>
      </c>
      <c r="I15041" t="s">
        <v>54714</v>
      </c>
      <c r="J15041" t="s">
        <v>54715</v>
      </c>
      <c r="K15041">
        <v>0.2</v>
      </c>
      <c r="L15041" t="s">
        <v>9734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  <c r="T15041">
        <f t="shared" si="3535"/>
        <v>110</v>
      </c>
      <c r="U15041">
        <f t="shared" si="3536"/>
        <v>55300</v>
      </c>
      <c r="V15041">
        <f t="shared" si="3537"/>
        <v>55300</v>
      </c>
      <c r="W15041">
        <f t="shared" si="3538"/>
        <v>0</v>
      </c>
      <c r="X15041" s="5">
        <f t="shared" si="3539"/>
        <v>0.30103429504627111</v>
      </c>
    </row>
    <row r="15042" spans="1:24" x14ac:dyDescent="0.25">
      <c r="A15042">
        <v>5974</v>
      </c>
      <c r="B15042" t="s">
        <v>54717</v>
      </c>
      <c r="C15042" t="s">
        <v>20</v>
      </c>
      <c r="D15042" t="s">
        <v>54718</v>
      </c>
      <c r="E15042" s="1">
        <v>41470</v>
      </c>
      <c r="F15042">
        <v>252000</v>
      </c>
      <c r="G15042" t="s">
        <v>54719</v>
      </c>
      <c r="H15042" t="s">
        <v>23</v>
      </c>
      <c r="I15042" t="s">
        <v>54720</v>
      </c>
      <c r="J15042" t="s">
        <v>54721</v>
      </c>
      <c r="K15042">
        <v>0.26</v>
      </c>
      <c r="L15042" t="s">
        <v>9734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  <c r="T15042">
        <f t="shared" si="3535"/>
        <v>108</v>
      </c>
      <c r="U15042">
        <f t="shared" si="3536"/>
        <v>54400</v>
      </c>
      <c r="V15042">
        <f t="shared" si="3537"/>
        <v>54400</v>
      </c>
      <c r="W15042">
        <f t="shared" si="3538"/>
        <v>0</v>
      </c>
      <c r="X15042" s="5">
        <f t="shared" si="3539"/>
        <v>0.27530364372469635</v>
      </c>
    </row>
    <row r="15043" spans="1:24" x14ac:dyDescent="0.25">
      <c r="A15043">
        <v>13510</v>
      </c>
      <c r="B15043" t="s">
        <v>54722</v>
      </c>
      <c r="C15043" t="s">
        <v>20</v>
      </c>
      <c r="D15043" t="s">
        <v>54723</v>
      </c>
      <c r="E15043" s="1">
        <v>41716</v>
      </c>
      <c r="F15043">
        <v>173100</v>
      </c>
      <c r="G15043" t="s">
        <v>54724</v>
      </c>
      <c r="H15043" t="s">
        <v>23</v>
      </c>
      <c r="I15043" t="s">
        <v>54725</v>
      </c>
      <c r="J15043" t="s">
        <v>54726</v>
      </c>
      <c r="K15043">
        <v>0.17</v>
      </c>
      <c r="L15043" t="s">
        <v>9734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  <c r="T15043">
        <f t="shared" si="3535"/>
        <v>108</v>
      </c>
      <c r="U15043">
        <f t="shared" si="3536"/>
        <v>24300</v>
      </c>
      <c r="V15043">
        <f t="shared" si="3537"/>
        <v>24300</v>
      </c>
      <c r="W15043">
        <f t="shared" si="3538"/>
        <v>0</v>
      </c>
      <c r="X15043" s="5">
        <f t="shared" si="3539"/>
        <v>0.16330645161290322</v>
      </c>
    </row>
    <row r="15044" spans="1:24" x14ac:dyDescent="0.25">
      <c r="A15044">
        <v>25238</v>
      </c>
      <c r="B15044" t="s">
        <v>54727</v>
      </c>
      <c r="C15044" t="s">
        <v>326</v>
      </c>
      <c r="D15044" t="s">
        <v>54728</v>
      </c>
      <c r="E15044" s="1">
        <v>41984</v>
      </c>
      <c r="F15044">
        <v>175000</v>
      </c>
      <c r="G15044" t="s">
        <v>54729</v>
      </c>
      <c r="H15044" t="s">
        <v>23</v>
      </c>
      <c r="I15044" t="s">
        <v>10841</v>
      </c>
      <c r="J15044" t="s">
        <v>54730</v>
      </c>
      <c r="K15044">
        <v>0.18</v>
      </c>
      <c r="L15044" t="s">
        <v>9734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  <c r="T15044">
        <f t="shared" si="3535"/>
        <v>109</v>
      </c>
      <c r="U15044">
        <f t="shared" si="3536"/>
        <v>88800</v>
      </c>
      <c r="V15044">
        <f t="shared" si="3537"/>
        <v>88800</v>
      </c>
      <c r="W15044">
        <f t="shared" si="3538"/>
        <v>0</v>
      </c>
      <c r="X15044" s="5">
        <f t="shared" si="3539"/>
        <v>1.0301624129930393</v>
      </c>
    </row>
    <row r="15045" spans="1:24" x14ac:dyDescent="0.25">
      <c r="A15045">
        <v>29679</v>
      </c>
      <c r="B15045" t="s">
        <v>54731</v>
      </c>
      <c r="C15045" t="s">
        <v>20</v>
      </c>
      <c r="D15045" t="s">
        <v>54732</v>
      </c>
      <c r="E15045" s="1">
        <v>42111</v>
      </c>
      <c r="F15045">
        <v>230000</v>
      </c>
      <c r="G15045" t="s">
        <v>54733</v>
      </c>
      <c r="H15045" t="s">
        <v>23</v>
      </c>
      <c r="I15045" t="s">
        <v>54734</v>
      </c>
      <c r="J15045" t="s">
        <v>54735</v>
      </c>
      <c r="K15045">
        <v>0.18</v>
      </c>
      <c r="L15045" t="s">
        <v>9734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  <c r="T15045">
        <f t="shared" si="3535"/>
        <v>109</v>
      </c>
      <c r="U15045">
        <f t="shared" si="3536"/>
        <v>69600</v>
      </c>
      <c r="V15045">
        <f t="shared" si="3537"/>
        <v>69600</v>
      </c>
      <c r="W15045">
        <f t="shared" si="3538"/>
        <v>0</v>
      </c>
      <c r="X15045" s="5">
        <f t="shared" si="3539"/>
        <v>0.43391521197007482</v>
      </c>
    </row>
    <row r="15046" spans="1:24" x14ac:dyDescent="0.25">
      <c r="A15046">
        <v>47234</v>
      </c>
      <c r="B15046" t="s">
        <v>54736</v>
      </c>
      <c r="C15046" t="s">
        <v>20</v>
      </c>
      <c r="D15046" t="s">
        <v>54737</v>
      </c>
      <c r="E15046" s="1">
        <v>42468</v>
      </c>
      <c r="F15046">
        <v>380000</v>
      </c>
      <c r="G15046" t="s">
        <v>54738</v>
      </c>
      <c r="H15046" t="s">
        <v>23</v>
      </c>
      <c r="I15046" t="s">
        <v>54739</v>
      </c>
      <c r="J15046" t="s">
        <v>54740</v>
      </c>
      <c r="K15046">
        <v>0.36</v>
      </c>
      <c r="L15046" t="s">
        <v>9734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  <c r="T15046">
        <f t="shared" si="3535"/>
        <v>110</v>
      </c>
      <c r="U15046">
        <f t="shared" si="3536"/>
        <v>102700</v>
      </c>
      <c r="V15046">
        <f t="shared" si="3537"/>
        <v>102700</v>
      </c>
      <c r="W15046">
        <f t="shared" si="3538"/>
        <v>0</v>
      </c>
      <c r="X15046" s="5">
        <f t="shared" si="3539"/>
        <v>0.37035701406419042</v>
      </c>
    </row>
    <row r="15047" spans="1:24" hidden="1" x14ac:dyDescent="0.25">
      <c r="A15047">
        <v>56250</v>
      </c>
      <c r="B15047" t="s">
        <v>54741</v>
      </c>
      <c r="C15047" t="s">
        <v>20</v>
      </c>
      <c r="D15047" t="s">
        <v>54742</v>
      </c>
      <c r="E15047" s="1">
        <v>42661</v>
      </c>
      <c r="F15047">
        <v>255000</v>
      </c>
      <c r="G15047" t="s">
        <v>54743</v>
      </c>
      <c r="H15047" t="s">
        <v>23</v>
      </c>
      <c r="J15047" t="s">
        <v>54744</v>
      </c>
      <c r="K15047">
        <v>0.36</v>
      </c>
      <c r="L15047" t="s">
        <v>9734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24" x14ac:dyDescent="0.25">
      <c r="A15048">
        <v>10916</v>
      </c>
      <c r="B15048" t="s">
        <v>54745</v>
      </c>
      <c r="C15048" t="s">
        <v>326</v>
      </c>
      <c r="D15048" t="s">
        <v>54746</v>
      </c>
      <c r="E15048" s="1">
        <v>41611</v>
      </c>
      <c r="F15048">
        <v>122500</v>
      </c>
      <c r="G15048" t="s">
        <v>54747</v>
      </c>
      <c r="H15048" t="s">
        <v>23</v>
      </c>
      <c r="I15048" t="s">
        <v>19619</v>
      </c>
      <c r="J15048" t="s">
        <v>54748</v>
      </c>
      <c r="K15048">
        <v>0.61</v>
      </c>
      <c r="L15048" t="s">
        <v>9734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  <c r="T15048">
        <f t="shared" ref="T15048:T15049" si="3540">DATEDIF(P15048,E15048,"Y")</f>
        <v>108</v>
      </c>
      <c r="U15048">
        <f t="shared" ref="U15048:U15049" si="3541">IF(AND(ISNUMBER(F15048),ISNUMBER(O15048)),F15048-O15048,"")</f>
        <v>-26400</v>
      </c>
      <c r="V15048">
        <f t="shared" ref="V15048:V15049" si="3542">IF(F15048&gt;O15048,F15048-O15048,0)</f>
        <v>0</v>
      </c>
      <c r="W15048">
        <f t="shared" ref="W15048:W15049" si="3543">IF(F15048&lt;O15048,F15048-O15048,0)</f>
        <v>-26400</v>
      </c>
      <c r="X15048" s="5">
        <f t="shared" ref="X15048:X15049" si="3544">(F15048-O15048)/O15048</f>
        <v>-0.17730020147750167</v>
      </c>
    </row>
    <row r="15049" spans="1:24" x14ac:dyDescent="0.25">
      <c r="A15049">
        <v>7179</v>
      </c>
      <c r="B15049" t="s">
        <v>54749</v>
      </c>
      <c r="C15049" t="s">
        <v>20</v>
      </c>
      <c r="D15049" t="s">
        <v>54750</v>
      </c>
      <c r="E15049" s="1">
        <v>41508</v>
      </c>
      <c r="F15049">
        <v>189000</v>
      </c>
      <c r="G15049" t="s">
        <v>54751</v>
      </c>
      <c r="H15049" t="s">
        <v>23</v>
      </c>
      <c r="I15049" t="s">
        <v>54752</v>
      </c>
      <c r="J15049" t="s">
        <v>54753</v>
      </c>
      <c r="K15049">
        <v>0.32</v>
      </c>
      <c r="L15049" t="s">
        <v>9734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  <c r="T15049">
        <f t="shared" si="3540"/>
        <v>108</v>
      </c>
      <c r="U15049">
        <f t="shared" si="3541"/>
        <v>34100</v>
      </c>
      <c r="V15049">
        <f t="shared" si="3542"/>
        <v>34100</v>
      </c>
      <c r="W15049">
        <f t="shared" si="3543"/>
        <v>0</v>
      </c>
      <c r="X15049" s="5">
        <f t="shared" si="3544"/>
        <v>0.22014202711426728</v>
      </c>
    </row>
    <row r="15050" spans="1:24" hidden="1" x14ac:dyDescent="0.25">
      <c r="A15050">
        <v>9038</v>
      </c>
      <c r="B15050" t="s">
        <v>54754</v>
      </c>
      <c r="C15050" t="s">
        <v>20</v>
      </c>
      <c r="D15050" t="s">
        <v>54755</v>
      </c>
      <c r="E15050" s="1">
        <v>41565</v>
      </c>
      <c r="F15050">
        <v>85865</v>
      </c>
      <c r="G15050" t="s">
        <v>54756</v>
      </c>
      <c r="H15050" t="s">
        <v>23</v>
      </c>
      <c r="J15050" t="s">
        <v>54757</v>
      </c>
      <c r="K15050">
        <v>0.28999999999999998</v>
      </c>
      <c r="L15050" t="s">
        <v>9734</v>
      </c>
      <c r="M15050">
        <v>27600</v>
      </c>
      <c r="N15050">
        <v>0</v>
      </c>
      <c r="O15050">
        <v>27600</v>
      </c>
    </row>
    <row r="15051" spans="1:24" hidden="1" x14ac:dyDescent="0.25">
      <c r="A15051">
        <v>12514</v>
      </c>
      <c r="B15051" t="s">
        <v>54754</v>
      </c>
      <c r="C15051" t="s">
        <v>20</v>
      </c>
      <c r="D15051" t="s">
        <v>54755</v>
      </c>
      <c r="E15051" s="1">
        <v>41680</v>
      </c>
      <c r="F15051">
        <v>125000</v>
      </c>
      <c r="G15051" t="s">
        <v>54758</v>
      </c>
      <c r="H15051" t="s">
        <v>23</v>
      </c>
      <c r="J15051" t="s">
        <v>54757</v>
      </c>
      <c r="K15051">
        <v>0.28999999999999998</v>
      </c>
      <c r="L15051" t="s">
        <v>9734</v>
      </c>
      <c r="M15051">
        <v>27600</v>
      </c>
      <c r="N15051">
        <v>0</v>
      </c>
      <c r="O15051">
        <v>27600</v>
      </c>
    </row>
    <row r="15052" spans="1:24" hidden="1" x14ac:dyDescent="0.25">
      <c r="A15052">
        <v>5975</v>
      </c>
      <c r="B15052" t="s">
        <v>54759</v>
      </c>
      <c r="C15052" t="s">
        <v>20</v>
      </c>
      <c r="D15052" t="s">
        <v>54760</v>
      </c>
      <c r="E15052" s="1">
        <v>41467</v>
      </c>
      <c r="F15052">
        <v>170000</v>
      </c>
      <c r="G15052" t="s">
        <v>54761</v>
      </c>
      <c r="H15052" t="s">
        <v>23</v>
      </c>
    </row>
    <row r="15053" spans="1:24" x14ac:dyDescent="0.25">
      <c r="A15053">
        <v>5976</v>
      </c>
      <c r="B15053" t="s">
        <v>54762</v>
      </c>
      <c r="C15053" t="s">
        <v>20</v>
      </c>
      <c r="D15053" t="s">
        <v>54763</v>
      </c>
      <c r="E15053" s="1">
        <v>41470</v>
      </c>
      <c r="F15053">
        <v>198000</v>
      </c>
      <c r="G15053" t="s">
        <v>54764</v>
      </c>
      <c r="H15053" t="s">
        <v>23</v>
      </c>
      <c r="I15053" t="s">
        <v>54765</v>
      </c>
      <c r="J15053" t="s">
        <v>54766</v>
      </c>
      <c r="K15053">
        <v>0.46</v>
      </c>
      <c r="L15053" t="s">
        <v>9734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  <c r="T15053">
        <f t="shared" ref="T15053:T15056" si="3545">DATEDIF(P15053,E15053,"Y")</f>
        <v>108</v>
      </c>
      <c r="U15053">
        <f t="shared" ref="U15053:U15056" si="3546">IF(AND(ISNUMBER(F15053),ISNUMBER(O15053)),F15053-O15053,"")</f>
        <v>25700</v>
      </c>
      <c r="V15053">
        <f t="shared" ref="V15053:V15056" si="3547">IF(F15053&gt;O15053,F15053-O15053,0)</f>
        <v>25700</v>
      </c>
      <c r="W15053">
        <f t="shared" ref="W15053:W15056" si="3548">IF(F15053&lt;O15053,F15053-O15053,0)</f>
        <v>0</v>
      </c>
      <c r="X15053" s="5">
        <f t="shared" ref="X15053:X15056" si="3549">(F15053-O15053)/O15053</f>
        <v>0.14915844457341845</v>
      </c>
    </row>
    <row r="15054" spans="1:24" x14ac:dyDescent="0.25">
      <c r="A15054">
        <v>17098</v>
      </c>
      <c r="B15054" t="s">
        <v>54767</v>
      </c>
      <c r="C15054" t="s">
        <v>20</v>
      </c>
      <c r="D15054" t="s">
        <v>54768</v>
      </c>
      <c r="E15054" s="1">
        <v>41794</v>
      </c>
      <c r="F15054">
        <v>160000</v>
      </c>
      <c r="G15054" t="s">
        <v>54769</v>
      </c>
      <c r="H15054" t="s">
        <v>23</v>
      </c>
      <c r="I15054" t="s">
        <v>54770</v>
      </c>
      <c r="J15054" t="s">
        <v>54771</v>
      </c>
      <c r="K15054">
        <v>0.42</v>
      </c>
      <c r="L15054" t="s">
        <v>9734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  <c r="T15054">
        <f t="shared" si="3545"/>
        <v>109</v>
      </c>
      <c r="U15054">
        <f t="shared" si="3546"/>
        <v>-40500</v>
      </c>
      <c r="V15054">
        <f t="shared" si="3547"/>
        <v>0</v>
      </c>
      <c r="W15054">
        <f t="shared" si="3548"/>
        <v>-40500</v>
      </c>
      <c r="X15054" s="5">
        <f t="shared" si="3549"/>
        <v>-0.20199501246882792</v>
      </c>
    </row>
    <row r="15055" spans="1:24" x14ac:dyDescent="0.25">
      <c r="A15055">
        <v>29680</v>
      </c>
      <c r="B15055" t="s">
        <v>54767</v>
      </c>
      <c r="C15055" t="s">
        <v>20</v>
      </c>
      <c r="D15055" t="s">
        <v>54768</v>
      </c>
      <c r="E15055" s="1">
        <v>42122</v>
      </c>
      <c r="F15055">
        <v>339000</v>
      </c>
      <c r="G15055" t="s">
        <v>54772</v>
      </c>
      <c r="H15055" t="s">
        <v>23</v>
      </c>
      <c r="I15055" t="s">
        <v>54770</v>
      </c>
      <c r="J15055" t="s">
        <v>54771</v>
      </c>
      <c r="K15055">
        <v>0.42</v>
      </c>
      <c r="L15055" t="s">
        <v>9734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  <c r="T15055">
        <f t="shared" si="3545"/>
        <v>109</v>
      </c>
      <c r="U15055">
        <f t="shared" si="3546"/>
        <v>138500</v>
      </c>
      <c r="V15055">
        <f t="shared" si="3547"/>
        <v>138500</v>
      </c>
      <c r="W15055">
        <f t="shared" si="3548"/>
        <v>0</v>
      </c>
      <c r="X15055" s="5">
        <f t="shared" si="3549"/>
        <v>0.69077306733167088</v>
      </c>
    </row>
    <row r="15056" spans="1:24" x14ac:dyDescent="0.25">
      <c r="A15056">
        <v>56251</v>
      </c>
      <c r="B15056" t="s">
        <v>54767</v>
      </c>
      <c r="C15056" t="s">
        <v>20</v>
      </c>
      <c r="D15056" t="s">
        <v>54773</v>
      </c>
      <c r="E15056" s="1">
        <v>42661</v>
      </c>
      <c r="F15056">
        <v>399900</v>
      </c>
      <c r="G15056" t="s">
        <v>54774</v>
      </c>
      <c r="H15056" t="s">
        <v>23</v>
      </c>
      <c r="I15056" t="s">
        <v>54770</v>
      </c>
      <c r="J15056" t="s">
        <v>54771</v>
      </c>
      <c r="K15056">
        <v>0.42</v>
      </c>
      <c r="L15056" t="s">
        <v>9734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  <c r="T15056">
        <f t="shared" si="3545"/>
        <v>111</v>
      </c>
      <c r="U15056">
        <f t="shared" si="3546"/>
        <v>199400</v>
      </c>
      <c r="V15056">
        <f t="shared" si="3547"/>
        <v>199400</v>
      </c>
      <c r="W15056">
        <f t="shared" si="3548"/>
        <v>0</v>
      </c>
      <c r="X15056" s="5">
        <f t="shared" si="3549"/>
        <v>0.99451371571072322</v>
      </c>
    </row>
    <row r="15057" spans="1:24" hidden="1" x14ac:dyDescent="0.25">
      <c r="A15057">
        <v>42124</v>
      </c>
      <c r="B15057" t="s">
        <v>54775</v>
      </c>
      <c r="C15057" t="s">
        <v>20</v>
      </c>
      <c r="D15057" t="s">
        <v>54776</v>
      </c>
      <c r="E15057" s="1">
        <v>42348</v>
      </c>
      <c r="F15057">
        <v>300000</v>
      </c>
      <c r="G15057" t="s">
        <v>54777</v>
      </c>
      <c r="H15057" t="s">
        <v>23</v>
      </c>
      <c r="J15057" t="s">
        <v>54778</v>
      </c>
      <c r="K15057">
        <v>1.35</v>
      </c>
      <c r="L15057" t="s">
        <v>9734</v>
      </c>
      <c r="M15057">
        <v>41400</v>
      </c>
      <c r="N15057">
        <v>0</v>
      </c>
      <c r="O15057">
        <v>41400</v>
      </c>
    </row>
    <row r="15058" spans="1:24" x14ac:dyDescent="0.25">
      <c r="A15058">
        <v>22923</v>
      </c>
      <c r="B15058" t="s">
        <v>54779</v>
      </c>
      <c r="C15058" t="s">
        <v>20</v>
      </c>
      <c r="D15058" t="s">
        <v>54780</v>
      </c>
      <c r="E15058" s="1">
        <v>41921</v>
      </c>
      <c r="F15058">
        <v>284000</v>
      </c>
      <c r="G15058" t="s">
        <v>54781</v>
      </c>
      <c r="H15058" t="s">
        <v>23</v>
      </c>
      <c r="I15058" t="s">
        <v>54782</v>
      </c>
      <c r="J15058" t="s">
        <v>54783</v>
      </c>
      <c r="K15058">
        <v>0.43</v>
      </c>
      <c r="L15058" t="s">
        <v>9734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  <c r="T15058">
        <f>DATEDIF(P15058,E15058,"Y")</f>
        <v>109</v>
      </c>
      <c r="U15058">
        <f>IF(AND(ISNUMBER(F15058),ISNUMBER(O15058)),F15058-O15058,"")</f>
        <v>110900</v>
      </c>
      <c r="V15058">
        <f>IF(F15058&gt;O15058,F15058-O15058,0)</f>
        <v>110900</v>
      </c>
      <c r="W15058">
        <f>IF(F15058&lt;O15058,F15058-O15058,0)</f>
        <v>0</v>
      </c>
      <c r="X15058" s="5">
        <f>(F15058-O15058)/O15058</f>
        <v>0.64067013287117269</v>
      </c>
    </row>
    <row r="15059" spans="1:24" hidden="1" x14ac:dyDescent="0.25">
      <c r="A15059">
        <v>39595</v>
      </c>
      <c r="B15059" t="s">
        <v>54784</v>
      </c>
      <c r="C15059" t="s">
        <v>20</v>
      </c>
      <c r="D15059" t="s">
        <v>54785</v>
      </c>
      <c r="E15059" s="1">
        <v>42307</v>
      </c>
      <c r="F15059">
        <v>259000</v>
      </c>
      <c r="G15059" t="s">
        <v>54786</v>
      </c>
      <c r="H15059" t="s">
        <v>23</v>
      </c>
    </row>
    <row r="15060" spans="1:24" hidden="1" x14ac:dyDescent="0.25">
      <c r="A15060">
        <v>54829</v>
      </c>
      <c r="B15060" t="s">
        <v>54787</v>
      </c>
      <c r="C15060" t="s">
        <v>20</v>
      </c>
      <c r="D15060" t="s">
        <v>54788</v>
      </c>
      <c r="E15060" s="1">
        <v>42636</v>
      </c>
      <c r="F15060">
        <v>190000</v>
      </c>
      <c r="G15060" t="s">
        <v>54789</v>
      </c>
      <c r="H15060" t="s">
        <v>23</v>
      </c>
      <c r="J15060" t="s">
        <v>54790</v>
      </c>
      <c r="K15060">
        <v>0.35</v>
      </c>
      <c r="L15060" t="s">
        <v>9734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24" hidden="1" x14ac:dyDescent="0.25">
      <c r="A15061">
        <v>33296</v>
      </c>
      <c r="B15061" t="s">
        <v>54791</v>
      </c>
      <c r="C15061" t="s">
        <v>326</v>
      </c>
      <c r="D15061" t="s">
        <v>54792</v>
      </c>
      <c r="E15061" s="1">
        <v>42185</v>
      </c>
      <c r="F15061">
        <v>157000</v>
      </c>
      <c r="G15061" t="s">
        <v>54793</v>
      </c>
      <c r="H15061" t="s">
        <v>23</v>
      </c>
    </row>
    <row r="15062" spans="1:24" x14ac:dyDescent="0.25">
      <c r="A15062">
        <v>31444</v>
      </c>
      <c r="B15062" t="s">
        <v>54794</v>
      </c>
      <c r="C15062" t="s">
        <v>20</v>
      </c>
      <c r="D15062" t="s">
        <v>54795</v>
      </c>
      <c r="E15062" s="1">
        <v>42146</v>
      </c>
      <c r="F15062">
        <v>180000</v>
      </c>
      <c r="G15062" t="s">
        <v>54796</v>
      </c>
      <c r="H15062" t="s">
        <v>23</v>
      </c>
      <c r="I15062" t="s">
        <v>54797</v>
      </c>
      <c r="J15062" t="s">
        <v>54798</v>
      </c>
      <c r="K15062">
        <v>0.25</v>
      </c>
      <c r="L15062" t="s">
        <v>9734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  <c r="T15062">
        <f>DATEDIF(P15062,E15062,"Y")</f>
        <v>110</v>
      </c>
      <c r="U15062">
        <f>IF(AND(ISNUMBER(F15062),ISNUMBER(O15062)),F15062-O15062,"")</f>
        <v>43200</v>
      </c>
      <c r="V15062">
        <f>IF(F15062&gt;O15062,F15062-O15062,0)</f>
        <v>43200</v>
      </c>
      <c r="W15062">
        <f>IF(F15062&lt;O15062,F15062-O15062,0)</f>
        <v>0</v>
      </c>
      <c r="X15062" s="5">
        <f>(F15062-O15062)/O15062</f>
        <v>0.31578947368421051</v>
      </c>
    </row>
    <row r="15063" spans="1:24" hidden="1" x14ac:dyDescent="0.25">
      <c r="A15063">
        <v>33297</v>
      </c>
      <c r="B15063" t="s">
        <v>54799</v>
      </c>
      <c r="C15063" t="s">
        <v>383</v>
      </c>
      <c r="D15063" t="s">
        <v>54800</v>
      </c>
      <c r="E15063" s="1">
        <v>42159</v>
      </c>
      <c r="F15063">
        <v>150000</v>
      </c>
      <c r="G15063" t="s">
        <v>54801</v>
      </c>
      <c r="H15063" t="s">
        <v>586</v>
      </c>
    </row>
    <row r="15064" spans="1:24" hidden="1" x14ac:dyDescent="0.25">
      <c r="A15064">
        <v>20025</v>
      </c>
      <c r="B15064" t="s">
        <v>54802</v>
      </c>
      <c r="C15064" t="s">
        <v>383</v>
      </c>
      <c r="D15064" t="s">
        <v>54803</v>
      </c>
      <c r="E15064" s="1">
        <v>41856</v>
      </c>
      <c r="F15064">
        <v>80000</v>
      </c>
      <c r="G15064" t="s">
        <v>54804</v>
      </c>
      <c r="H15064" t="s">
        <v>586</v>
      </c>
    </row>
    <row r="15065" spans="1:24" hidden="1" x14ac:dyDescent="0.25">
      <c r="A15065">
        <v>17099</v>
      </c>
      <c r="B15065" t="s">
        <v>54805</v>
      </c>
      <c r="C15065" t="s">
        <v>326</v>
      </c>
      <c r="D15065" t="s">
        <v>54806</v>
      </c>
      <c r="E15065" s="1">
        <v>41808</v>
      </c>
      <c r="F15065">
        <v>120000</v>
      </c>
      <c r="G15065" t="s">
        <v>54807</v>
      </c>
      <c r="H15065" t="s">
        <v>23</v>
      </c>
    </row>
    <row r="15066" spans="1:24" x14ac:dyDescent="0.25">
      <c r="A15066">
        <v>54830</v>
      </c>
      <c r="B15066" t="s">
        <v>54808</v>
      </c>
      <c r="C15066" t="s">
        <v>20</v>
      </c>
      <c r="D15066" t="s">
        <v>54809</v>
      </c>
      <c r="E15066" s="1">
        <v>42642</v>
      </c>
      <c r="F15066">
        <v>425000</v>
      </c>
      <c r="G15066" t="s">
        <v>54810</v>
      </c>
      <c r="H15066" t="s">
        <v>23</v>
      </c>
      <c r="I15066" t="s">
        <v>54811</v>
      </c>
      <c r="J15066" t="s">
        <v>54812</v>
      </c>
      <c r="K15066">
        <v>0.97</v>
      </c>
      <c r="L15066" t="s">
        <v>9734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  <c r="T15066">
        <f t="shared" ref="T15066:T15067" si="3550">DATEDIF(P15066,E15066,"Y")</f>
        <v>111</v>
      </c>
      <c r="U15066">
        <f t="shared" ref="U15066:U15067" si="3551">IF(AND(ISNUMBER(F15066),ISNUMBER(O15066)),F15066-O15066,"")</f>
        <v>118100</v>
      </c>
      <c r="V15066">
        <f t="shared" ref="V15066:V15067" si="3552">IF(F15066&gt;O15066,F15066-O15066,0)</f>
        <v>118100</v>
      </c>
      <c r="W15066">
        <f t="shared" ref="W15066:W15067" si="3553">IF(F15066&lt;O15066,F15066-O15066,0)</f>
        <v>0</v>
      </c>
      <c r="X15066" s="5">
        <f t="shared" ref="X15066:X15067" si="3554">(F15066-O15066)/O15066</f>
        <v>0.38481590094493318</v>
      </c>
    </row>
    <row r="15067" spans="1:24" x14ac:dyDescent="0.25">
      <c r="A15067">
        <v>54831</v>
      </c>
      <c r="B15067" t="s">
        <v>54813</v>
      </c>
      <c r="C15067" t="s">
        <v>20</v>
      </c>
      <c r="D15067" t="s">
        <v>54814</v>
      </c>
      <c r="E15067" s="1">
        <v>42622</v>
      </c>
      <c r="F15067">
        <v>361000</v>
      </c>
      <c r="G15067" t="s">
        <v>54815</v>
      </c>
      <c r="H15067" t="s">
        <v>23</v>
      </c>
      <c r="I15067" t="s">
        <v>54816</v>
      </c>
      <c r="J15067" t="s">
        <v>54817</v>
      </c>
      <c r="K15067">
        <v>0.26</v>
      </c>
      <c r="L15067" t="s">
        <v>9734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  <c r="T15067">
        <f t="shared" si="3550"/>
        <v>111</v>
      </c>
      <c r="U15067">
        <f t="shared" si="3551"/>
        <v>211800</v>
      </c>
      <c r="V15067">
        <f t="shared" si="3552"/>
        <v>211800</v>
      </c>
      <c r="W15067">
        <f t="shared" si="3553"/>
        <v>0</v>
      </c>
      <c r="X15067" s="5">
        <f t="shared" si="3554"/>
        <v>1.4195710455764075</v>
      </c>
    </row>
    <row r="15068" spans="1:24" hidden="1" x14ac:dyDescent="0.25">
      <c r="A15068">
        <v>21510</v>
      </c>
      <c r="B15068" t="s">
        <v>54818</v>
      </c>
      <c r="C15068" t="s">
        <v>20</v>
      </c>
      <c r="D15068" t="s">
        <v>54819</v>
      </c>
      <c r="E15068" s="1">
        <v>41894</v>
      </c>
      <c r="F15068">
        <v>381000</v>
      </c>
      <c r="G15068" t="s">
        <v>54820</v>
      </c>
      <c r="H15068" t="s">
        <v>23</v>
      </c>
      <c r="I15068" t="s">
        <v>9748</v>
      </c>
      <c r="J15068" t="s">
        <v>54821</v>
      </c>
      <c r="K15068">
        <v>1.34</v>
      </c>
      <c r="L15068" t="s">
        <v>9734</v>
      </c>
      <c r="M15068">
        <v>41400</v>
      </c>
      <c r="N15068">
        <v>0</v>
      </c>
      <c r="O15068">
        <v>41400</v>
      </c>
    </row>
    <row r="15069" spans="1:24" hidden="1" x14ac:dyDescent="0.25">
      <c r="A15069">
        <v>9934</v>
      </c>
      <c r="B15069" t="s">
        <v>54822</v>
      </c>
      <c r="C15069" t="s">
        <v>20</v>
      </c>
      <c r="D15069" t="s">
        <v>54823</v>
      </c>
      <c r="E15069" s="1">
        <v>41604</v>
      </c>
      <c r="F15069">
        <v>243000</v>
      </c>
      <c r="G15069" t="s">
        <v>54533</v>
      </c>
      <c r="H15069" t="s">
        <v>23</v>
      </c>
    </row>
    <row r="15070" spans="1:24" hidden="1" x14ac:dyDescent="0.25">
      <c r="A15070">
        <v>47235</v>
      </c>
      <c r="B15070" t="s">
        <v>54824</v>
      </c>
      <c r="C15070" t="s">
        <v>20</v>
      </c>
      <c r="D15070" t="s">
        <v>54825</v>
      </c>
      <c r="E15070" s="1">
        <v>42461</v>
      </c>
      <c r="F15070">
        <v>198000</v>
      </c>
      <c r="G15070" t="s">
        <v>54826</v>
      </c>
      <c r="H15070" t="s">
        <v>23</v>
      </c>
      <c r="I15070" t="s">
        <v>54827</v>
      </c>
      <c r="J15070" t="s">
        <v>54828</v>
      </c>
      <c r="K15070">
        <v>0.24</v>
      </c>
      <c r="L15070" t="s">
        <v>9734</v>
      </c>
      <c r="M15070">
        <v>27600</v>
      </c>
      <c r="N15070">
        <v>0</v>
      </c>
      <c r="O15070">
        <v>27600</v>
      </c>
    </row>
    <row r="15071" spans="1:24" hidden="1" x14ac:dyDescent="0.25">
      <c r="A15071">
        <v>42125</v>
      </c>
      <c r="B15071" t="s">
        <v>54829</v>
      </c>
      <c r="C15071" t="s">
        <v>20</v>
      </c>
      <c r="D15071" t="s">
        <v>54830</v>
      </c>
      <c r="E15071" s="1">
        <v>42360</v>
      </c>
      <c r="F15071">
        <v>205000</v>
      </c>
      <c r="G15071" t="s">
        <v>54831</v>
      </c>
      <c r="H15071" t="s">
        <v>23</v>
      </c>
    </row>
    <row r="15072" spans="1:24" x14ac:dyDescent="0.25">
      <c r="A15072">
        <v>21511</v>
      </c>
      <c r="B15072" t="s">
        <v>54832</v>
      </c>
      <c r="C15072" t="s">
        <v>326</v>
      </c>
      <c r="D15072" t="s">
        <v>54833</v>
      </c>
      <c r="E15072" s="1">
        <v>41885</v>
      </c>
      <c r="F15072">
        <v>120000</v>
      </c>
      <c r="G15072" t="s">
        <v>54834</v>
      </c>
      <c r="H15072" t="s">
        <v>23</v>
      </c>
      <c r="I15072" t="s">
        <v>54835</v>
      </c>
      <c r="J15072" t="s">
        <v>54836</v>
      </c>
      <c r="K15072">
        <v>0.36</v>
      </c>
      <c r="L15072" t="s">
        <v>9734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  <c r="T15072">
        <f t="shared" ref="T15072:T15074" si="3555">DATEDIF(P15072,E15072,"Y")</f>
        <v>109</v>
      </c>
      <c r="U15072">
        <f t="shared" ref="U15072:U15074" si="3556">IF(AND(ISNUMBER(F15072),ISNUMBER(O15072)),F15072-O15072,"")</f>
        <v>-14200</v>
      </c>
      <c r="V15072">
        <f t="shared" ref="V15072:V15074" si="3557">IF(F15072&gt;O15072,F15072-O15072,0)</f>
        <v>0</v>
      </c>
      <c r="W15072">
        <f t="shared" ref="W15072:W15074" si="3558">IF(F15072&lt;O15072,F15072-O15072,0)</f>
        <v>-14200</v>
      </c>
      <c r="X15072" s="5">
        <f t="shared" ref="X15072:X15074" si="3559">(F15072-O15072)/O15072</f>
        <v>-0.10581222056631892</v>
      </c>
    </row>
    <row r="15073" spans="1:24" x14ac:dyDescent="0.25">
      <c r="A15073">
        <v>38302</v>
      </c>
      <c r="B15073" t="s">
        <v>54832</v>
      </c>
      <c r="C15073" t="s">
        <v>326</v>
      </c>
      <c r="D15073" t="s">
        <v>54833</v>
      </c>
      <c r="E15073" s="1">
        <v>42271</v>
      </c>
      <c r="F15073">
        <v>148000</v>
      </c>
      <c r="G15073" t="s">
        <v>54837</v>
      </c>
      <c r="H15073" t="s">
        <v>23</v>
      </c>
      <c r="I15073" t="s">
        <v>54835</v>
      </c>
      <c r="J15073" t="s">
        <v>54836</v>
      </c>
      <c r="K15073">
        <v>0.36</v>
      </c>
      <c r="L15073" t="s">
        <v>9734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  <c r="T15073">
        <f t="shared" si="3555"/>
        <v>110</v>
      </c>
      <c r="U15073">
        <f t="shared" si="3556"/>
        <v>13800</v>
      </c>
      <c r="V15073">
        <f t="shared" si="3557"/>
        <v>13800</v>
      </c>
      <c r="W15073">
        <f t="shared" si="3558"/>
        <v>0</v>
      </c>
      <c r="X15073" s="5">
        <f t="shared" si="3559"/>
        <v>0.10283159463487332</v>
      </c>
    </row>
    <row r="15074" spans="1:24" x14ac:dyDescent="0.25">
      <c r="A15074">
        <v>24041</v>
      </c>
      <c r="B15074" t="s">
        <v>54838</v>
      </c>
      <c r="C15074" t="s">
        <v>1183</v>
      </c>
      <c r="D15074" t="s">
        <v>54839</v>
      </c>
      <c r="E15074" s="1">
        <v>41948</v>
      </c>
      <c r="F15074">
        <v>130000</v>
      </c>
      <c r="G15074" t="s">
        <v>54840</v>
      </c>
      <c r="H15074" t="s">
        <v>23</v>
      </c>
      <c r="I15074" t="s">
        <v>54841</v>
      </c>
      <c r="J15074" t="s">
        <v>54842</v>
      </c>
      <c r="K15074">
        <v>0.15</v>
      </c>
      <c r="L15074" t="s">
        <v>9734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  <c r="T15074">
        <f t="shared" si="3555"/>
        <v>109</v>
      </c>
      <c r="U15074">
        <f t="shared" si="3556"/>
        <v>64700</v>
      </c>
      <c r="V15074">
        <f t="shared" si="3557"/>
        <v>64700</v>
      </c>
      <c r="W15074">
        <f t="shared" si="3558"/>
        <v>0</v>
      </c>
      <c r="X15074" s="5">
        <f t="shared" si="3559"/>
        <v>0.99081163859111787</v>
      </c>
    </row>
    <row r="15075" spans="1:24" hidden="1" x14ac:dyDescent="0.25">
      <c r="A15075">
        <v>31445</v>
      </c>
      <c r="B15075" t="s">
        <v>54843</v>
      </c>
      <c r="C15075" t="s">
        <v>383</v>
      </c>
      <c r="D15075" t="s">
        <v>54844</v>
      </c>
      <c r="E15075" s="1">
        <v>42146</v>
      </c>
      <c r="F15075">
        <v>180000</v>
      </c>
      <c r="G15075" t="s">
        <v>54796</v>
      </c>
      <c r="H15075" t="s">
        <v>23</v>
      </c>
      <c r="I15075" t="s">
        <v>54797</v>
      </c>
      <c r="J15075" t="s">
        <v>54845</v>
      </c>
      <c r="K15075">
        <v>0.11</v>
      </c>
      <c r="L15075" t="s">
        <v>9734</v>
      </c>
      <c r="M15075">
        <v>3600</v>
      </c>
      <c r="N15075">
        <v>0</v>
      </c>
      <c r="O15075">
        <v>3600</v>
      </c>
    </row>
    <row r="15076" spans="1:24" x14ac:dyDescent="0.25">
      <c r="A15076">
        <v>33298</v>
      </c>
      <c r="B15076" t="s">
        <v>54846</v>
      </c>
      <c r="C15076" t="s">
        <v>20</v>
      </c>
      <c r="D15076" t="s">
        <v>54847</v>
      </c>
      <c r="E15076" s="1">
        <v>42173</v>
      </c>
      <c r="F15076">
        <v>415000</v>
      </c>
      <c r="G15076" t="s">
        <v>54848</v>
      </c>
      <c r="H15076" t="s">
        <v>23</v>
      </c>
      <c r="I15076" t="s">
        <v>54849</v>
      </c>
      <c r="J15076" t="s">
        <v>54850</v>
      </c>
      <c r="K15076">
        <v>0.14000000000000001</v>
      </c>
      <c r="L15076" t="s">
        <v>9734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  <c r="T15076">
        <f t="shared" ref="T15076:T15079" si="3560">DATEDIF(P15076,E15076,"Y")</f>
        <v>109</v>
      </c>
      <c r="U15076">
        <f t="shared" ref="U15076:U15079" si="3561">IF(AND(ISNUMBER(F15076),ISNUMBER(O15076)),F15076-O15076,"")</f>
        <v>119600</v>
      </c>
      <c r="V15076">
        <f t="shared" ref="V15076:V15079" si="3562">IF(F15076&gt;O15076,F15076-O15076,0)</f>
        <v>119600</v>
      </c>
      <c r="W15076">
        <f t="shared" ref="W15076:W15079" si="3563">IF(F15076&lt;O15076,F15076-O15076,0)</f>
        <v>0</v>
      </c>
      <c r="X15076" s="5">
        <f t="shared" ref="X15076:X15079" si="3564">(F15076-O15076)/O15076</f>
        <v>0.4048747461069736</v>
      </c>
    </row>
    <row r="15077" spans="1:24" x14ac:dyDescent="0.25">
      <c r="A15077">
        <v>35054</v>
      </c>
      <c r="B15077" t="s">
        <v>54851</v>
      </c>
      <c r="C15077" t="s">
        <v>20</v>
      </c>
      <c r="D15077" t="s">
        <v>54852</v>
      </c>
      <c r="E15077" s="1">
        <v>42215</v>
      </c>
      <c r="F15077">
        <v>415000</v>
      </c>
      <c r="G15077" t="s">
        <v>54853</v>
      </c>
      <c r="H15077" t="s">
        <v>23</v>
      </c>
      <c r="I15077" t="s">
        <v>54854</v>
      </c>
      <c r="J15077" t="s">
        <v>54855</v>
      </c>
      <c r="K15077">
        <v>0.14000000000000001</v>
      </c>
      <c r="L15077" t="s">
        <v>9734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  <c r="T15077">
        <f t="shared" si="3560"/>
        <v>110</v>
      </c>
      <c r="U15077">
        <f t="shared" si="3561"/>
        <v>119600</v>
      </c>
      <c r="V15077">
        <f t="shared" si="3562"/>
        <v>119600</v>
      </c>
      <c r="W15077">
        <f t="shared" si="3563"/>
        <v>0</v>
      </c>
      <c r="X15077" s="5">
        <f t="shared" si="3564"/>
        <v>0.4048747461069736</v>
      </c>
    </row>
    <row r="15078" spans="1:24" x14ac:dyDescent="0.25">
      <c r="A15078">
        <v>45552</v>
      </c>
      <c r="B15078" t="s">
        <v>54856</v>
      </c>
      <c r="C15078" t="s">
        <v>20</v>
      </c>
      <c r="D15078" t="s">
        <v>54857</v>
      </c>
      <c r="E15078" s="1">
        <v>42443</v>
      </c>
      <c r="F15078">
        <v>578000</v>
      </c>
      <c r="G15078" t="s">
        <v>54858</v>
      </c>
      <c r="H15078" t="s">
        <v>23</v>
      </c>
      <c r="I15078" t="s">
        <v>54859</v>
      </c>
      <c r="J15078" t="s">
        <v>54860</v>
      </c>
      <c r="K15078">
        <v>0.3</v>
      </c>
      <c r="L15078" t="s">
        <v>9734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  <c r="T15078">
        <f t="shared" si="3560"/>
        <v>110</v>
      </c>
      <c r="U15078">
        <f t="shared" si="3561"/>
        <v>142100</v>
      </c>
      <c r="V15078">
        <f t="shared" si="3562"/>
        <v>142100</v>
      </c>
      <c r="W15078">
        <f t="shared" si="3563"/>
        <v>0</v>
      </c>
      <c r="X15078" s="5">
        <f t="shared" si="3564"/>
        <v>0.32599220004588209</v>
      </c>
    </row>
    <row r="15079" spans="1:24" x14ac:dyDescent="0.25">
      <c r="A15079">
        <v>31446</v>
      </c>
      <c r="B15079" t="s">
        <v>54861</v>
      </c>
      <c r="C15079" t="s">
        <v>20</v>
      </c>
      <c r="D15079" t="s">
        <v>54862</v>
      </c>
      <c r="E15079" s="1">
        <v>42151</v>
      </c>
      <c r="F15079">
        <v>474900</v>
      </c>
      <c r="G15079" t="s">
        <v>54863</v>
      </c>
      <c r="H15079" t="s">
        <v>23</v>
      </c>
      <c r="I15079" t="s">
        <v>54864</v>
      </c>
      <c r="J15079" t="s">
        <v>54865</v>
      </c>
      <c r="K15079">
        <v>0.4</v>
      </c>
      <c r="L15079" t="s">
        <v>9734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  <c r="T15079">
        <f t="shared" si="3560"/>
        <v>109</v>
      </c>
      <c r="U15079">
        <f t="shared" si="3561"/>
        <v>124000</v>
      </c>
      <c r="V15079">
        <f t="shared" si="3562"/>
        <v>124000</v>
      </c>
      <c r="W15079">
        <f t="shared" si="3563"/>
        <v>0</v>
      </c>
      <c r="X15079" s="5">
        <f t="shared" si="3564"/>
        <v>0.35337703049301794</v>
      </c>
    </row>
    <row r="15080" spans="1:24" hidden="1" x14ac:dyDescent="0.25">
      <c r="A15080">
        <v>56252</v>
      </c>
      <c r="B15080" t="s">
        <v>54866</v>
      </c>
      <c r="C15080" t="s">
        <v>79</v>
      </c>
      <c r="D15080" t="s">
        <v>54867</v>
      </c>
      <c r="E15080" s="1">
        <v>42660</v>
      </c>
      <c r="F15080">
        <v>299000</v>
      </c>
      <c r="G15080" t="s">
        <v>54868</v>
      </c>
      <c r="H15080" t="s">
        <v>23</v>
      </c>
    </row>
    <row r="15081" spans="1:24" hidden="1" x14ac:dyDescent="0.25">
      <c r="A15081">
        <v>20026</v>
      </c>
      <c r="B15081" t="s">
        <v>54869</v>
      </c>
      <c r="C15081" t="s">
        <v>79</v>
      </c>
      <c r="D15081" t="s">
        <v>54870</v>
      </c>
      <c r="E15081" s="1">
        <v>41866</v>
      </c>
      <c r="F15081">
        <v>239900</v>
      </c>
      <c r="G15081" t="s">
        <v>54871</v>
      </c>
      <c r="H15081" t="s">
        <v>23</v>
      </c>
    </row>
    <row r="15082" spans="1:24" hidden="1" x14ac:dyDescent="0.25">
      <c r="A15082">
        <v>7180</v>
      </c>
      <c r="B15082" t="s">
        <v>54872</v>
      </c>
      <c r="C15082" t="s">
        <v>79</v>
      </c>
      <c r="D15082" t="s">
        <v>54873</v>
      </c>
      <c r="E15082" s="1">
        <v>41507</v>
      </c>
      <c r="F15082">
        <v>215000</v>
      </c>
      <c r="G15082" t="s">
        <v>54874</v>
      </c>
      <c r="H15082" t="s">
        <v>23</v>
      </c>
    </row>
    <row r="15083" spans="1:24" hidden="1" x14ac:dyDescent="0.25">
      <c r="A15083">
        <v>52149</v>
      </c>
      <c r="B15083" t="s">
        <v>54872</v>
      </c>
      <c r="C15083" t="s">
        <v>79</v>
      </c>
      <c r="D15083" t="s">
        <v>54875</v>
      </c>
      <c r="E15083" s="1">
        <v>42565</v>
      </c>
      <c r="F15083">
        <v>300000</v>
      </c>
      <c r="G15083" t="s">
        <v>54876</v>
      </c>
      <c r="H15083" t="s">
        <v>23</v>
      </c>
    </row>
    <row r="15084" spans="1:24" hidden="1" x14ac:dyDescent="0.25">
      <c r="A15084">
        <v>7181</v>
      </c>
      <c r="B15084" t="s">
        <v>54877</v>
      </c>
      <c r="C15084" t="s">
        <v>79</v>
      </c>
      <c r="D15084" t="s">
        <v>54878</v>
      </c>
      <c r="E15084" s="1">
        <v>41507</v>
      </c>
      <c r="F15084">
        <v>215000</v>
      </c>
      <c r="G15084" t="s">
        <v>54879</v>
      </c>
      <c r="H15084" t="s">
        <v>23</v>
      </c>
    </row>
    <row r="15085" spans="1:24" hidden="1" x14ac:dyDescent="0.25">
      <c r="A15085">
        <v>1293</v>
      </c>
      <c r="B15085" t="s">
        <v>54880</v>
      </c>
      <c r="C15085" t="s">
        <v>20</v>
      </c>
      <c r="D15085" t="s">
        <v>54881</v>
      </c>
      <c r="E15085" s="1">
        <v>41354</v>
      </c>
      <c r="F15085">
        <v>321000</v>
      </c>
      <c r="G15085" t="s">
        <v>54882</v>
      </c>
      <c r="H15085" t="s">
        <v>23</v>
      </c>
    </row>
    <row r="15086" spans="1:24" hidden="1" x14ac:dyDescent="0.25">
      <c r="A15086">
        <v>3408</v>
      </c>
      <c r="B15086" t="s">
        <v>54883</v>
      </c>
      <c r="C15086" t="s">
        <v>20</v>
      </c>
      <c r="D15086" t="s">
        <v>54884</v>
      </c>
      <c r="E15086" s="1">
        <v>41411</v>
      </c>
      <c r="F15086">
        <v>342000</v>
      </c>
      <c r="G15086" t="s">
        <v>54885</v>
      </c>
      <c r="H15086" t="s">
        <v>23</v>
      </c>
    </row>
    <row r="15087" spans="1:24" hidden="1" x14ac:dyDescent="0.25">
      <c r="A15087">
        <v>2220</v>
      </c>
      <c r="B15087" t="s">
        <v>54886</v>
      </c>
      <c r="C15087" t="s">
        <v>79</v>
      </c>
      <c r="D15087" t="s">
        <v>54887</v>
      </c>
      <c r="E15087" s="1">
        <v>41367</v>
      </c>
      <c r="F15087">
        <v>360000</v>
      </c>
      <c r="G15087" t="s">
        <v>54888</v>
      </c>
      <c r="H15087" t="s">
        <v>23</v>
      </c>
    </row>
    <row r="15088" spans="1:24" hidden="1" x14ac:dyDescent="0.25">
      <c r="A15088">
        <v>17100</v>
      </c>
      <c r="B15088" t="s">
        <v>54889</v>
      </c>
      <c r="C15088" t="s">
        <v>79</v>
      </c>
      <c r="D15088" t="s">
        <v>54593</v>
      </c>
      <c r="E15088" s="1">
        <v>41800</v>
      </c>
      <c r="F15088">
        <v>372000</v>
      </c>
      <c r="G15088" t="s">
        <v>54890</v>
      </c>
      <c r="H15088" t="s">
        <v>23</v>
      </c>
    </row>
    <row r="15089" spans="1:8" hidden="1" x14ac:dyDescent="0.25">
      <c r="A15089">
        <v>21512</v>
      </c>
      <c r="B15089" t="s">
        <v>54891</v>
      </c>
      <c r="C15089" t="s">
        <v>79</v>
      </c>
      <c r="D15089" t="s">
        <v>54892</v>
      </c>
      <c r="E15089" s="1">
        <v>41900</v>
      </c>
      <c r="F15089">
        <v>369000</v>
      </c>
      <c r="G15089" t="s">
        <v>54893</v>
      </c>
      <c r="H15089" t="s">
        <v>23</v>
      </c>
    </row>
    <row r="15090" spans="1:8" hidden="1" x14ac:dyDescent="0.25">
      <c r="A15090">
        <v>27259</v>
      </c>
      <c r="B15090" t="s">
        <v>54894</v>
      </c>
      <c r="C15090" t="s">
        <v>79</v>
      </c>
      <c r="D15090" t="s">
        <v>54895</v>
      </c>
      <c r="E15090" s="1">
        <v>42046</v>
      </c>
      <c r="F15090">
        <v>350000</v>
      </c>
      <c r="G15090" t="s">
        <v>54896</v>
      </c>
      <c r="H15090" t="s">
        <v>23</v>
      </c>
    </row>
    <row r="15091" spans="1:8" hidden="1" x14ac:dyDescent="0.25">
      <c r="A15091">
        <v>28342</v>
      </c>
      <c r="B15091" t="s">
        <v>54897</v>
      </c>
      <c r="C15091" t="s">
        <v>79</v>
      </c>
      <c r="D15091" t="s">
        <v>54898</v>
      </c>
      <c r="E15091" s="1">
        <v>42094</v>
      </c>
      <c r="F15091">
        <v>350000</v>
      </c>
      <c r="G15091" t="s">
        <v>54899</v>
      </c>
      <c r="H15091" t="s">
        <v>23</v>
      </c>
    </row>
    <row r="15092" spans="1:8" hidden="1" x14ac:dyDescent="0.25">
      <c r="A15092">
        <v>28343</v>
      </c>
      <c r="B15092" t="s">
        <v>54900</v>
      </c>
      <c r="C15092" t="s">
        <v>79</v>
      </c>
      <c r="D15092" t="s">
        <v>54901</v>
      </c>
      <c r="E15092" s="1">
        <v>42082</v>
      </c>
      <c r="F15092">
        <v>300000</v>
      </c>
      <c r="G15092" t="s">
        <v>54902</v>
      </c>
      <c r="H15092" t="s">
        <v>23</v>
      </c>
    </row>
    <row r="15093" spans="1:8" hidden="1" x14ac:dyDescent="0.25">
      <c r="A15093">
        <v>29682</v>
      </c>
      <c r="B15093" t="s">
        <v>54903</v>
      </c>
      <c r="C15093" t="s">
        <v>79</v>
      </c>
      <c r="D15093" t="s">
        <v>54904</v>
      </c>
      <c r="E15093" s="1">
        <v>42097</v>
      </c>
      <c r="F15093">
        <v>304600</v>
      </c>
      <c r="G15093" t="s">
        <v>54905</v>
      </c>
      <c r="H15093" t="s">
        <v>23</v>
      </c>
    </row>
    <row r="15094" spans="1:8" hidden="1" x14ac:dyDescent="0.25">
      <c r="A15094">
        <v>36724</v>
      </c>
      <c r="B15094" t="s">
        <v>54906</v>
      </c>
      <c r="C15094" t="s">
        <v>79</v>
      </c>
      <c r="D15094" t="s">
        <v>54907</v>
      </c>
      <c r="E15094" s="1">
        <v>42226</v>
      </c>
      <c r="F15094">
        <v>391000</v>
      </c>
      <c r="G15094" t="s">
        <v>54908</v>
      </c>
      <c r="H15094" t="s">
        <v>23</v>
      </c>
    </row>
    <row r="15095" spans="1:8" hidden="1" x14ac:dyDescent="0.25">
      <c r="A15095">
        <v>31447</v>
      </c>
      <c r="B15095" t="s">
        <v>54909</v>
      </c>
      <c r="C15095" t="s">
        <v>79</v>
      </c>
      <c r="D15095" t="s">
        <v>54910</v>
      </c>
      <c r="E15095" s="1">
        <v>42137</v>
      </c>
      <c r="F15095">
        <v>219527</v>
      </c>
      <c r="G15095" t="s">
        <v>54911</v>
      </c>
      <c r="H15095" t="s">
        <v>23</v>
      </c>
    </row>
    <row r="15096" spans="1:8" hidden="1" x14ac:dyDescent="0.25">
      <c r="A15096">
        <v>36725</v>
      </c>
      <c r="B15096" t="s">
        <v>54912</v>
      </c>
      <c r="C15096" t="s">
        <v>79</v>
      </c>
      <c r="D15096" t="s">
        <v>54913</v>
      </c>
      <c r="E15096" s="1">
        <v>42220</v>
      </c>
      <c r="F15096">
        <v>406000</v>
      </c>
      <c r="G15096" t="s">
        <v>54914</v>
      </c>
      <c r="H15096" t="s">
        <v>23</v>
      </c>
    </row>
    <row r="15097" spans="1:8" hidden="1" x14ac:dyDescent="0.25">
      <c r="A15097">
        <v>35055</v>
      </c>
      <c r="B15097" t="s">
        <v>54915</v>
      </c>
      <c r="C15097" t="s">
        <v>79</v>
      </c>
      <c r="D15097" t="s">
        <v>54916</v>
      </c>
      <c r="E15097" s="1">
        <v>42200</v>
      </c>
      <c r="F15097">
        <v>399900</v>
      </c>
      <c r="G15097" t="s">
        <v>54917</v>
      </c>
      <c r="H15097" t="s">
        <v>23</v>
      </c>
    </row>
    <row r="15098" spans="1:8" hidden="1" x14ac:dyDescent="0.25">
      <c r="A15098">
        <v>17101</v>
      </c>
      <c r="B15098" t="s">
        <v>54918</v>
      </c>
      <c r="C15098" t="s">
        <v>383</v>
      </c>
      <c r="D15098" t="s">
        <v>54919</v>
      </c>
      <c r="E15098" s="1">
        <v>41808</v>
      </c>
      <c r="F15098">
        <v>120000</v>
      </c>
      <c r="G15098" t="s">
        <v>54807</v>
      </c>
      <c r="H15098" t="s">
        <v>586</v>
      </c>
    </row>
    <row r="15099" spans="1:8" hidden="1" x14ac:dyDescent="0.25">
      <c r="A15099">
        <v>54832</v>
      </c>
      <c r="B15099" t="s">
        <v>54918</v>
      </c>
      <c r="C15099" t="s">
        <v>79</v>
      </c>
      <c r="D15099" t="s">
        <v>54920</v>
      </c>
      <c r="E15099" s="1">
        <v>42629</v>
      </c>
      <c r="F15099">
        <v>475000</v>
      </c>
      <c r="G15099" t="s">
        <v>54921</v>
      </c>
      <c r="H15099" t="s">
        <v>23</v>
      </c>
    </row>
    <row r="15100" spans="1:8" hidden="1" x14ac:dyDescent="0.25">
      <c r="A15100">
        <v>17102</v>
      </c>
      <c r="B15100" t="s">
        <v>54922</v>
      </c>
      <c r="C15100" t="s">
        <v>383</v>
      </c>
      <c r="D15100" t="s">
        <v>54919</v>
      </c>
      <c r="E15100" s="1">
        <v>41808</v>
      </c>
      <c r="F15100">
        <v>120000</v>
      </c>
      <c r="G15100" t="s">
        <v>54807</v>
      </c>
      <c r="H15100" t="s">
        <v>586</v>
      </c>
    </row>
    <row r="15101" spans="1:8" hidden="1" x14ac:dyDescent="0.25">
      <c r="A15101">
        <v>44239</v>
      </c>
      <c r="B15101" t="s">
        <v>54923</v>
      </c>
      <c r="C15101" t="s">
        <v>79</v>
      </c>
      <c r="D15101" t="s">
        <v>54924</v>
      </c>
      <c r="E15101" s="1">
        <v>42412</v>
      </c>
      <c r="F15101">
        <v>340000</v>
      </c>
      <c r="G15101" t="s">
        <v>54925</v>
      </c>
      <c r="H15101" t="s">
        <v>23</v>
      </c>
    </row>
    <row r="15102" spans="1:8" hidden="1" x14ac:dyDescent="0.25">
      <c r="A15102">
        <v>43255</v>
      </c>
      <c r="B15102" t="s">
        <v>54926</v>
      </c>
      <c r="C15102" t="s">
        <v>79</v>
      </c>
      <c r="D15102" t="s">
        <v>54526</v>
      </c>
      <c r="E15102" s="1">
        <v>42384</v>
      </c>
      <c r="F15102">
        <v>345000</v>
      </c>
      <c r="G15102" t="s">
        <v>54927</v>
      </c>
      <c r="H15102" t="s">
        <v>23</v>
      </c>
    </row>
    <row r="15103" spans="1:8" hidden="1" x14ac:dyDescent="0.25">
      <c r="A15103">
        <v>54833</v>
      </c>
      <c r="B15103" t="s">
        <v>54928</v>
      </c>
      <c r="C15103" t="s">
        <v>79</v>
      </c>
      <c r="D15103" t="s">
        <v>54929</v>
      </c>
      <c r="E15103" s="1">
        <v>42629</v>
      </c>
      <c r="F15103">
        <v>439900</v>
      </c>
      <c r="G15103" t="s">
        <v>54930</v>
      </c>
      <c r="H15103" t="s">
        <v>23</v>
      </c>
    </row>
    <row r="15104" spans="1:8" hidden="1" x14ac:dyDescent="0.25">
      <c r="A15104">
        <v>52150</v>
      </c>
      <c r="B15104" t="s">
        <v>54931</v>
      </c>
      <c r="C15104" t="s">
        <v>79</v>
      </c>
      <c r="D15104" t="s">
        <v>54932</v>
      </c>
      <c r="E15104" s="1">
        <v>42556</v>
      </c>
      <c r="F15104">
        <v>449000</v>
      </c>
      <c r="G15104" t="s">
        <v>54933</v>
      </c>
      <c r="H15104" t="s">
        <v>23</v>
      </c>
    </row>
    <row r="15105" spans="1:24" hidden="1" x14ac:dyDescent="0.25">
      <c r="A15105">
        <v>50865</v>
      </c>
      <c r="B15105" t="s">
        <v>54934</v>
      </c>
      <c r="C15105" t="s">
        <v>79</v>
      </c>
      <c r="D15105" t="s">
        <v>54935</v>
      </c>
      <c r="E15105" s="1">
        <v>42543</v>
      </c>
      <c r="F15105">
        <v>457400</v>
      </c>
      <c r="G15105" t="s">
        <v>54936</v>
      </c>
      <c r="H15105" t="s">
        <v>23</v>
      </c>
    </row>
    <row r="15106" spans="1:24" hidden="1" x14ac:dyDescent="0.25">
      <c r="A15106">
        <v>45553</v>
      </c>
      <c r="B15106" t="s">
        <v>54937</v>
      </c>
      <c r="C15106" t="s">
        <v>79</v>
      </c>
      <c r="D15106" t="s">
        <v>54938</v>
      </c>
      <c r="E15106" s="1">
        <v>42447</v>
      </c>
      <c r="F15106">
        <v>399000</v>
      </c>
      <c r="G15106" t="s">
        <v>54939</v>
      </c>
      <c r="H15106" t="s">
        <v>23</v>
      </c>
    </row>
    <row r="15107" spans="1:24" hidden="1" x14ac:dyDescent="0.25">
      <c r="A15107">
        <v>50866</v>
      </c>
      <c r="B15107" t="s">
        <v>54940</v>
      </c>
      <c r="C15107" t="s">
        <v>79</v>
      </c>
      <c r="D15107" t="s">
        <v>54941</v>
      </c>
      <c r="E15107" s="1">
        <v>42531</v>
      </c>
      <c r="F15107">
        <v>399900</v>
      </c>
      <c r="G15107" t="s">
        <v>54942</v>
      </c>
      <c r="H15107" t="s">
        <v>23</v>
      </c>
    </row>
    <row r="15108" spans="1:24" x14ac:dyDescent="0.25">
      <c r="A15108">
        <v>7182</v>
      </c>
      <c r="B15108" t="s">
        <v>54943</v>
      </c>
      <c r="C15108" t="s">
        <v>20</v>
      </c>
      <c r="D15108" t="s">
        <v>54944</v>
      </c>
      <c r="E15108" s="1">
        <v>41513</v>
      </c>
      <c r="F15108">
        <v>188900</v>
      </c>
      <c r="G15108" t="s">
        <v>54945</v>
      </c>
      <c r="H15108" t="s">
        <v>23</v>
      </c>
      <c r="I15108" t="s">
        <v>54946</v>
      </c>
      <c r="J15108" t="s">
        <v>54947</v>
      </c>
      <c r="K15108">
        <v>0.42</v>
      </c>
      <c r="L15108" t="s">
        <v>9734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  <c r="T15108">
        <f t="shared" ref="T15108:T15109" si="3565">DATEDIF(P15108,E15108,"Y")</f>
        <v>108</v>
      </c>
      <c r="U15108">
        <f t="shared" ref="U15108:U15109" si="3566">IF(AND(ISNUMBER(F15108),ISNUMBER(O15108)),F15108-O15108,"")</f>
        <v>35100</v>
      </c>
      <c r="V15108">
        <f t="shared" ref="V15108:V15109" si="3567">IF(F15108&gt;O15108,F15108-O15108,0)</f>
        <v>35100</v>
      </c>
      <c r="W15108">
        <f t="shared" ref="W15108:W15109" si="3568">IF(F15108&lt;O15108,F15108-O15108,0)</f>
        <v>0</v>
      </c>
      <c r="X15108" s="5">
        <f t="shared" ref="X15108:X15109" si="3569">(F15108-O15108)/O15108</f>
        <v>0.22821846553966191</v>
      </c>
    </row>
    <row r="15109" spans="1:24" x14ac:dyDescent="0.25">
      <c r="A15109">
        <v>22924</v>
      </c>
      <c r="B15109" t="s">
        <v>54948</v>
      </c>
      <c r="C15109" t="s">
        <v>20</v>
      </c>
      <c r="D15109" t="s">
        <v>54949</v>
      </c>
      <c r="E15109" s="1">
        <v>41922</v>
      </c>
      <c r="F15109">
        <v>217000</v>
      </c>
      <c r="G15109" t="s">
        <v>54950</v>
      </c>
      <c r="H15109" t="s">
        <v>23</v>
      </c>
      <c r="I15109" t="s">
        <v>54951</v>
      </c>
      <c r="J15109" t="s">
        <v>54952</v>
      </c>
      <c r="K15109">
        <v>0.56999999999999995</v>
      </c>
      <c r="L15109" t="s">
        <v>9734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  <c r="T15109">
        <f t="shared" si="3565"/>
        <v>109</v>
      </c>
      <c r="U15109">
        <f t="shared" si="3566"/>
        <v>88700</v>
      </c>
      <c r="V15109">
        <f t="shared" si="3567"/>
        <v>88700</v>
      </c>
      <c r="W15109">
        <f t="shared" si="3568"/>
        <v>0</v>
      </c>
      <c r="X15109" s="5">
        <f t="shared" si="3569"/>
        <v>0.69134840218238502</v>
      </c>
    </row>
    <row r="15110" spans="1:24" hidden="1" x14ac:dyDescent="0.25">
      <c r="A15110">
        <v>52151</v>
      </c>
      <c r="B15110" t="s">
        <v>54953</v>
      </c>
      <c r="C15110" t="s">
        <v>20</v>
      </c>
      <c r="D15110" t="s">
        <v>54954</v>
      </c>
      <c r="E15110" s="1">
        <v>42559</v>
      </c>
      <c r="F15110">
        <v>197500</v>
      </c>
      <c r="G15110" t="s">
        <v>54955</v>
      </c>
      <c r="H15110" t="s">
        <v>23</v>
      </c>
      <c r="J15110" t="s">
        <v>54956</v>
      </c>
      <c r="K15110">
        <v>0.56999999999999995</v>
      </c>
      <c r="L15110" t="s">
        <v>9734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24" x14ac:dyDescent="0.25">
      <c r="A15111">
        <v>20027</v>
      </c>
      <c r="B15111" t="s">
        <v>54957</v>
      </c>
      <c r="C15111" t="s">
        <v>20</v>
      </c>
      <c r="D15111" t="s">
        <v>54958</v>
      </c>
      <c r="E15111" s="1">
        <v>41879</v>
      </c>
      <c r="F15111">
        <v>154000</v>
      </c>
      <c r="G15111" t="s">
        <v>54959</v>
      </c>
      <c r="H15111" t="s">
        <v>23</v>
      </c>
      <c r="I15111" t="s">
        <v>54960</v>
      </c>
      <c r="J15111" t="s">
        <v>54961</v>
      </c>
      <c r="K15111">
        <v>0.35</v>
      </c>
      <c r="L15111" t="s">
        <v>9734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  <c r="T15111">
        <f t="shared" ref="T15111:T15116" si="3570">DATEDIF(P15111,E15111,"Y")</f>
        <v>109</v>
      </c>
      <c r="U15111">
        <f t="shared" ref="U15111:U15116" si="3571">IF(AND(ISNUMBER(F15111),ISNUMBER(O15111)),F15111-O15111,"")</f>
        <v>8300</v>
      </c>
      <c r="V15111">
        <f t="shared" ref="V15111:V15116" si="3572">IF(F15111&gt;O15111,F15111-O15111,0)</f>
        <v>8300</v>
      </c>
      <c r="W15111">
        <f t="shared" ref="W15111:W15116" si="3573">IF(F15111&lt;O15111,F15111-O15111,0)</f>
        <v>0</v>
      </c>
      <c r="X15111" s="5">
        <f t="shared" ref="X15111:X15116" si="3574">(F15111-O15111)/O15111</f>
        <v>5.6966369251887437E-2</v>
      </c>
    </row>
    <row r="15112" spans="1:24" x14ac:dyDescent="0.25">
      <c r="A15112">
        <v>22925</v>
      </c>
      <c r="B15112" t="s">
        <v>54957</v>
      </c>
      <c r="C15112" t="s">
        <v>20</v>
      </c>
      <c r="D15112" t="s">
        <v>54958</v>
      </c>
      <c r="E15112" s="1">
        <v>41936</v>
      </c>
      <c r="F15112">
        <v>215000</v>
      </c>
      <c r="G15112" t="s">
        <v>54962</v>
      </c>
      <c r="H15112" t="s">
        <v>23</v>
      </c>
      <c r="I15112" t="s">
        <v>54960</v>
      </c>
      <c r="J15112" t="s">
        <v>54961</v>
      </c>
      <c r="K15112">
        <v>0.35</v>
      </c>
      <c r="L15112" t="s">
        <v>9734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  <c r="T15112">
        <f t="shared" si="3570"/>
        <v>109</v>
      </c>
      <c r="U15112">
        <f t="shared" si="3571"/>
        <v>69300</v>
      </c>
      <c r="V15112">
        <f t="shared" si="3572"/>
        <v>69300</v>
      </c>
      <c r="W15112">
        <f t="shared" si="3573"/>
        <v>0</v>
      </c>
      <c r="X15112" s="5">
        <f t="shared" si="3574"/>
        <v>0.47563486616334932</v>
      </c>
    </row>
    <row r="15113" spans="1:24" x14ac:dyDescent="0.25">
      <c r="A15113">
        <v>4709</v>
      </c>
      <c r="B15113" t="s">
        <v>54963</v>
      </c>
      <c r="C15113" t="s">
        <v>20</v>
      </c>
      <c r="D15113" t="s">
        <v>54964</v>
      </c>
      <c r="E15113" s="1">
        <v>41439</v>
      </c>
      <c r="F15113">
        <v>210000</v>
      </c>
      <c r="G15113" t="s">
        <v>54965</v>
      </c>
      <c r="H15113" t="s">
        <v>23</v>
      </c>
      <c r="I15113" t="s">
        <v>54966</v>
      </c>
      <c r="J15113" t="s">
        <v>54967</v>
      </c>
      <c r="K15113">
        <v>0.4</v>
      </c>
      <c r="L15113" t="s">
        <v>9734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  <c r="T15113">
        <f t="shared" si="3570"/>
        <v>108</v>
      </c>
      <c r="U15113">
        <f t="shared" si="3571"/>
        <v>45800</v>
      </c>
      <c r="V15113">
        <f t="shared" si="3572"/>
        <v>45800</v>
      </c>
      <c r="W15113">
        <f t="shared" si="3573"/>
        <v>0</v>
      </c>
      <c r="X15113" s="5">
        <f t="shared" si="3574"/>
        <v>0.27892813641900122</v>
      </c>
    </row>
    <row r="15114" spans="1:24" x14ac:dyDescent="0.25">
      <c r="A15114">
        <v>54834</v>
      </c>
      <c r="B15114" t="s">
        <v>54968</v>
      </c>
      <c r="C15114" t="s">
        <v>20</v>
      </c>
      <c r="D15114" t="s">
        <v>54969</v>
      </c>
      <c r="E15114" s="1">
        <v>42628</v>
      </c>
      <c r="F15114">
        <v>240000</v>
      </c>
      <c r="G15114" t="s">
        <v>54970</v>
      </c>
      <c r="H15114" t="s">
        <v>23</v>
      </c>
      <c r="I15114" t="s">
        <v>54971</v>
      </c>
      <c r="J15114" t="s">
        <v>54972</v>
      </c>
      <c r="K15114">
        <v>0.27</v>
      </c>
      <c r="L15114" t="s">
        <v>9734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  <c r="T15114">
        <f t="shared" si="3570"/>
        <v>111</v>
      </c>
      <c r="U15114">
        <f t="shared" si="3571"/>
        <v>112800</v>
      </c>
      <c r="V15114">
        <f t="shared" si="3572"/>
        <v>112800</v>
      </c>
      <c r="W15114">
        <f t="shared" si="3573"/>
        <v>0</v>
      </c>
      <c r="X15114" s="5">
        <f t="shared" si="3574"/>
        <v>0.8867924528301887</v>
      </c>
    </row>
    <row r="15115" spans="1:24" x14ac:dyDescent="0.25">
      <c r="A15115">
        <v>9935</v>
      </c>
      <c r="B15115" t="s">
        <v>54973</v>
      </c>
      <c r="C15115" t="s">
        <v>20</v>
      </c>
      <c r="D15115" t="s">
        <v>54974</v>
      </c>
      <c r="E15115" s="1">
        <v>41603</v>
      </c>
      <c r="F15115">
        <v>165000</v>
      </c>
      <c r="G15115" t="s">
        <v>54975</v>
      </c>
      <c r="H15115" t="s">
        <v>23</v>
      </c>
      <c r="I15115" t="s">
        <v>54976</v>
      </c>
      <c r="J15115" t="s">
        <v>54977</v>
      </c>
      <c r="K15115">
        <v>0.28000000000000003</v>
      </c>
      <c r="L15115" t="s">
        <v>9734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  <c r="T15115">
        <f t="shared" si="3570"/>
        <v>108</v>
      </c>
      <c r="U15115">
        <f t="shared" si="3571"/>
        <v>-21400</v>
      </c>
      <c r="V15115">
        <f t="shared" si="3572"/>
        <v>0</v>
      </c>
      <c r="W15115">
        <f t="shared" si="3573"/>
        <v>-21400</v>
      </c>
      <c r="X15115" s="5">
        <f t="shared" si="3574"/>
        <v>-0.1148068669527897</v>
      </c>
    </row>
    <row r="15116" spans="1:24" x14ac:dyDescent="0.25">
      <c r="A15116">
        <v>11798</v>
      </c>
      <c r="B15116" t="s">
        <v>54973</v>
      </c>
      <c r="C15116" t="s">
        <v>20</v>
      </c>
      <c r="D15116" t="s">
        <v>54974</v>
      </c>
      <c r="E15116" s="1">
        <v>41666</v>
      </c>
      <c r="F15116">
        <v>195000</v>
      </c>
      <c r="G15116" t="s">
        <v>54978</v>
      </c>
      <c r="H15116" t="s">
        <v>23</v>
      </c>
      <c r="I15116" t="s">
        <v>54976</v>
      </c>
      <c r="J15116" t="s">
        <v>54977</v>
      </c>
      <c r="K15116">
        <v>0.28000000000000003</v>
      </c>
      <c r="L15116" t="s">
        <v>9734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  <c r="T15116">
        <f t="shared" si="3570"/>
        <v>108</v>
      </c>
      <c r="U15116">
        <f t="shared" si="3571"/>
        <v>8600</v>
      </c>
      <c r="V15116">
        <f t="shared" si="3572"/>
        <v>8600</v>
      </c>
      <c r="W15116">
        <f t="shared" si="3573"/>
        <v>0</v>
      </c>
      <c r="X15116" s="5">
        <f t="shared" si="3574"/>
        <v>4.6137339055793994E-2</v>
      </c>
    </row>
    <row r="15117" spans="1:24" hidden="1" x14ac:dyDescent="0.25">
      <c r="A15117">
        <v>25239</v>
      </c>
      <c r="B15117" t="s">
        <v>54979</v>
      </c>
      <c r="C15117" t="s">
        <v>20</v>
      </c>
      <c r="D15117" t="s">
        <v>54980</v>
      </c>
      <c r="E15117" s="1">
        <v>42004</v>
      </c>
      <c r="F15117">
        <v>324000</v>
      </c>
      <c r="G15117" t="s">
        <v>54981</v>
      </c>
      <c r="H15117" t="s">
        <v>586</v>
      </c>
    </row>
    <row r="15118" spans="1:24" x14ac:dyDescent="0.25">
      <c r="A15118">
        <v>3409</v>
      </c>
      <c r="B15118" t="s">
        <v>54982</v>
      </c>
      <c r="C15118" t="s">
        <v>20</v>
      </c>
      <c r="D15118" t="s">
        <v>54983</v>
      </c>
      <c r="E15118" s="1">
        <v>41409</v>
      </c>
      <c r="F15118">
        <v>282900</v>
      </c>
      <c r="G15118" t="s">
        <v>54984</v>
      </c>
      <c r="H15118" t="s">
        <v>23</v>
      </c>
      <c r="I15118" t="s">
        <v>54985</v>
      </c>
      <c r="J15118" t="s">
        <v>54986</v>
      </c>
      <c r="K15118">
        <v>0.5</v>
      </c>
      <c r="L15118" t="s">
        <v>9734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  <c r="T15118">
        <f t="shared" ref="T15118:T15133" si="3575">DATEDIF(P15118,E15118,"Y")</f>
        <v>108</v>
      </c>
      <c r="U15118">
        <f t="shared" ref="U15118:U15133" si="3576">IF(AND(ISNUMBER(F15118),ISNUMBER(O15118)),F15118-O15118,"")</f>
        <v>64800</v>
      </c>
      <c r="V15118">
        <f t="shared" ref="V15118:V15133" si="3577">IF(F15118&gt;O15118,F15118-O15118,0)</f>
        <v>64800</v>
      </c>
      <c r="W15118">
        <f t="shared" ref="W15118:W15133" si="3578">IF(F15118&lt;O15118,F15118-O15118,0)</f>
        <v>0</v>
      </c>
      <c r="X15118" s="5">
        <f t="shared" ref="X15118:X15133" si="3579">(F15118-O15118)/O15118</f>
        <v>0.29711141678129299</v>
      </c>
    </row>
    <row r="15119" spans="1:24" x14ac:dyDescent="0.25">
      <c r="A15119">
        <v>36726</v>
      </c>
      <c r="B15119" t="s">
        <v>54987</v>
      </c>
      <c r="C15119" t="s">
        <v>20</v>
      </c>
      <c r="D15119" t="s">
        <v>54988</v>
      </c>
      <c r="E15119" s="1">
        <v>42236</v>
      </c>
      <c r="F15119">
        <v>295000</v>
      </c>
      <c r="G15119" t="s">
        <v>54989</v>
      </c>
      <c r="H15119" t="s">
        <v>23</v>
      </c>
      <c r="I15119" t="s">
        <v>54990</v>
      </c>
      <c r="J15119" t="s">
        <v>54991</v>
      </c>
      <c r="K15119">
        <v>0.27</v>
      </c>
      <c r="L15119" t="s">
        <v>9734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  <c r="T15119">
        <f t="shared" si="3575"/>
        <v>110</v>
      </c>
      <c r="U15119">
        <f t="shared" si="3576"/>
        <v>120200</v>
      </c>
      <c r="V15119">
        <f t="shared" si="3577"/>
        <v>120200</v>
      </c>
      <c r="W15119">
        <f t="shared" si="3578"/>
        <v>0</v>
      </c>
      <c r="X15119" s="5">
        <f t="shared" si="3579"/>
        <v>0.68764302059496563</v>
      </c>
    </row>
    <row r="15120" spans="1:24" x14ac:dyDescent="0.25">
      <c r="A15120">
        <v>1294</v>
      </c>
      <c r="B15120" t="s">
        <v>54992</v>
      </c>
      <c r="C15120" t="s">
        <v>20</v>
      </c>
      <c r="D15120" t="s">
        <v>54993</v>
      </c>
      <c r="E15120" s="1">
        <v>41347</v>
      </c>
      <c r="F15120">
        <v>159900</v>
      </c>
      <c r="G15120" t="s">
        <v>54994</v>
      </c>
      <c r="H15120" t="s">
        <v>23</v>
      </c>
      <c r="I15120" t="s">
        <v>54995</v>
      </c>
      <c r="J15120" t="s">
        <v>54996</v>
      </c>
      <c r="K15120">
        <v>0.28000000000000003</v>
      </c>
      <c r="L15120" t="s">
        <v>9734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  <c r="T15120">
        <f t="shared" si="3575"/>
        <v>107</v>
      </c>
      <c r="U15120">
        <f t="shared" si="3576"/>
        <v>-14300</v>
      </c>
      <c r="V15120">
        <f t="shared" si="3577"/>
        <v>0</v>
      </c>
      <c r="W15120">
        <f t="shared" si="3578"/>
        <v>-14300</v>
      </c>
      <c r="X15120" s="5">
        <f t="shared" si="3579"/>
        <v>-8.2089552238805971E-2</v>
      </c>
    </row>
    <row r="15121" spans="1:24" x14ac:dyDescent="0.25">
      <c r="A15121">
        <v>22926</v>
      </c>
      <c r="B15121" t="s">
        <v>54997</v>
      </c>
      <c r="C15121" t="s">
        <v>20</v>
      </c>
      <c r="D15121" t="s">
        <v>54998</v>
      </c>
      <c r="E15121" s="1">
        <v>41915</v>
      </c>
      <c r="F15121">
        <v>205500</v>
      </c>
      <c r="G15121" t="s">
        <v>54999</v>
      </c>
      <c r="H15121" t="s">
        <v>23</v>
      </c>
      <c r="I15121" t="s">
        <v>55000</v>
      </c>
      <c r="J15121" t="s">
        <v>55001</v>
      </c>
      <c r="K15121">
        <v>0.28999999999999998</v>
      </c>
      <c r="L15121" t="s">
        <v>9734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  <c r="T15121">
        <f t="shared" si="3575"/>
        <v>109</v>
      </c>
      <c r="U15121">
        <f t="shared" si="3576"/>
        <v>49100</v>
      </c>
      <c r="V15121">
        <f t="shared" si="3577"/>
        <v>49100</v>
      </c>
      <c r="W15121">
        <f t="shared" si="3578"/>
        <v>0</v>
      </c>
      <c r="X15121" s="5">
        <f t="shared" si="3579"/>
        <v>0.31393861892583119</v>
      </c>
    </row>
    <row r="15122" spans="1:24" x14ac:dyDescent="0.25">
      <c r="A15122">
        <v>3410</v>
      </c>
      <c r="B15122" t="s">
        <v>55002</v>
      </c>
      <c r="C15122" t="s">
        <v>20</v>
      </c>
      <c r="D15122" t="s">
        <v>55003</v>
      </c>
      <c r="E15122" s="1">
        <v>41423</v>
      </c>
      <c r="F15122">
        <v>244000</v>
      </c>
      <c r="G15122" t="s">
        <v>55004</v>
      </c>
      <c r="H15122" t="s">
        <v>23</v>
      </c>
      <c r="I15122" t="s">
        <v>55005</v>
      </c>
      <c r="J15122" t="s">
        <v>55006</v>
      </c>
      <c r="K15122">
        <v>0.27</v>
      </c>
      <c r="L15122" t="s">
        <v>9734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  <c r="T15122">
        <f t="shared" si="3575"/>
        <v>108</v>
      </c>
      <c r="U15122">
        <f t="shared" si="3576"/>
        <v>81000</v>
      </c>
      <c r="V15122">
        <f t="shared" si="3577"/>
        <v>81000</v>
      </c>
      <c r="W15122">
        <f t="shared" si="3578"/>
        <v>0</v>
      </c>
      <c r="X15122" s="5">
        <f t="shared" si="3579"/>
        <v>0.49693251533742333</v>
      </c>
    </row>
    <row r="15123" spans="1:24" x14ac:dyDescent="0.25">
      <c r="A15123">
        <v>38303</v>
      </c>
      <c r="B15123" t="s">
        <v>55002</v>
      </c>
      <c r="C15123" t="s">
        <v>20</v>
      </c>
      <c r="D15123" t="s">
        <v>55003</v>
      </c>
      <c r="E15123" s="1">
        <v>42261</v>
      </c>
      <c r="F15123">
        <v>285000</v>
      </c>
      <c r="G15123" t="s">
        <v>55007</v>
      </c>
      <c r="H15123" t="s">
        <v>23</v>
      </c>
      <c r="I15123" t="s">
        <v>55005</v>
      </c>
      <c r="J15123" t="s">
        <v>55006</v>
      </c>
      <c r="K15123">
        <v>0.27</v>
      </c>
      <c r="L15123" t="s">
        <v>9734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  <c r="T15123">
        <f t="shared" si="3575"/>
        <v>110</v>
      </c>
      <c r="U15123">
        <f t="shared" si="3576"/>
        <v>122000</v>
      </c>
      <c r="V15123">
        <f t="shared" si="3577"/>
        <v>122000</v>
      </c>
      <c r="W15123">
        <f t="shared" si="3578"/>
        <v>0</v>
      </c>
      <c r="X15123" s="5">
        <f t="shared" si="3579"/>
        <v>0.74846625766871167</v>
      </c>
    </row>
    <row r="15124" spans="1:24" x14ac:dyDescent="0.25">
      <c r="A15124">
        <v>25240</v>
      </c>
      <c r="B15124" t="s">
        <v>55008</v>
      </c>
      <c r="C15124" t="s">
        <v>20</v>
      </c>
      <c r="D15124" t="s">
        <v>55009</v>
      </c>
      <c r="E15124" s="1">
        <v>41976</v>
      </c>
      <c r="F15124">
        <v>167000</v>
      </c>
      <c r="G15124" t="s">
        <v>55010</v>
      </c>
      <c r="H15124" t="s">
        <v>23</v>
      </c>
      <c r="I15124" t="s">
        <v>55011</v>
      </c>
      <c r="J15124" t="s">
        <v>55012</v>
      </c>
      <c r="K15124">
        <v>0.27</v>
      </c>
      <c r="L15124" t="s">
        <v>9734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  <c r="T15124">
        <f t="shared" si="3575"/>
        <v>109</v>
      </c>
      <c r="U15124">
        <f t="shared" si="3576"/>
        <v>36700</v>
      </c>
      <c r="V15124">
        <f t="shared" si="3577"/>
        <v>36700</v>
      </c>
      <c r="W15124">
        <f t="shared" si="3578"/>
        <v>0</v>
      </c>
      <c r="X15124" s="5">
        <f t="shared" si="3579"/>
        <v>0.28165771297006909</v>
      </c>
    </row>
    <row r="15125" spans="1:24" x14ac:dyDescent="0.25">
      <c r="A15125">
        <v>733</v>
      </c>
      <c r="B15125" t="s">
        <v>55013</v>
      </c>
      <c r="C15125" t="s">
        <v>20</v>
      </c>
      <c r="D15125" t="s">
        <v>55014</v>
      </c>
      <c r="E15125" s="1">
        <v>41317</v>
      </c>
      <c r="F15125">
        <v>225000</v>
      </c>
      <c r="G15125" t="s">
        <v>55015</v>
      </c>
      <c r="H15125" t="s">
        <v>23</v>
      </c>
      <c r="I15125" t="s">
        <v>55016</v>
      </c>
      <c r="J15125" t="s">
        <v>55017</v>
      </c>
      <c r="K15125">
        <v>0.51</v>
      </c>
      <c r="L15125" t="s">
        <v>9734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  <c r="T15125">
        <f t="shared" si="3575"/>
        <v>107</v>
      </c>
      <c r="U15125">
        <f t="shared" si="3576"/>
        <v>-6500</v>
      </c>
      <c r="V15125">
        <f t="shared" si="3577"/>
        <v>0</v>
      </c>
      <c r="W15125">
        <f t="shared" si="3578"/>
        <v>-6500</v>
      </c>
      <c r="X15125" s="5">
        <f t="shared" si="3579"/>
        <v>-2.8077753779697623E-2</v>
      </c>
    </row>
    <row r="15126" spans="1:24" x14ac:dyDescent="0.25">
      <c r="A15126">
        <v>3411</v>
      </c>
      <c r="B15126" t="s">
        <v>55018</v>
      </c>
      <c r="C15126" t="s">
        <v>20</v>
      </c>
      <c r="D15126" t="s">
        <v>55019</v>
      </c>
      <c r="E15126" s="1">
        <v>41400</v>
      </c>
      <c r="F15126">
        <v>143000</v>
      </c>
      <c r="G15126" t="s">
        <v>55020</v>
      </c>
      <c r="H15126" t="s">
        <v>23</v>
      </c>
      <c r="I15126" t="s">
        <v>55021</v>
      </c>
      <c r="J15126" t="s">
        <v>55022</v>
      </c>
      <c r="K15126">
        <v>0.28999999999999998</v>
      </c>
      <c r="L15126" t="s">
        <v>9734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  <c r="T15126">
        <f t="shared" si="3575"/>
        <v>107</v>
      </c>
      <c r="U15126">
        <f t="shared" si="3576"/>
        <v>-14500</v>
      </c>
      <c r="V15126">
        <f t="shared" si="3577"/>
        <v>0</v>
      </c>
      <c r="W15126">
        <f t="shared" si="3578"/>
        <v>-14500</v>
      </c>
      <c r="X15126" s="5">
        <f t="shared" si="3579"/>
        <v>-9.2063492063492069E-2</v>
      </c>
    </row>
    <row r="15127" spans="1:24" x14ac:dyDescent="0.25">
      <c r="A15127">
        <v>7183</v>
      </c>
      <c r="B15127" t="s">
        <v>55023</v>
      </c>
      <c r="C15127" t="s">
        <v>20</v>
      </c>
      <c r="D15127" t="s">
        <v>55024</v>
      </c>
      <c r="E15127" s="1">
        <v>41505</v>
      </c>
      <c r="F15127">
        <v>149900</v>
      </c>
      <c r="G15127" t="s">
        <v>55025</v>
      </c>
      <c r="H15127" t="s">
        <v>23</v>
      </c>
      <c r="I15127" t="s">
        <v>55026</v>
      </c>
      <c r="J15127" t="s">
        <v>55027</v>
      </c>
      <c r="K15127">
        <v>0.39</v>
      </c>
      <c r="L15127" t="s">
        <v>9734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  <c r="T15127">
        <f t="shared" si="3575"/>
        <v>108</v>
      </c>
      <c r="U15127">
        <f t="shared" si="3576"/>
        <v>7400</v>
      </c>
      <c r="V15127">
        <f t="shared" si="3577"/>
        <v>7400</v>
      </c>
      <c r="W15127">
        <f t="shared" si="3578"/>
        <v>0</v>
      </c>
      <c r="X15127" s="5">
        <f t="shared" si="3579"/>
        <v>5.1929824561403506E-2</v>
      </c>
    </row>
    <row r="15128" spans="1:24" x14ac:dyDescent="0.25">
      <c r="A15128">
        <v>11799</v>
      </c>
      <c r="B15128" t="s">
        <v>55028</v>
      </c>
      <c r="C15128" t="s">
        <v>20</v>
      </c>
      <c r="D15128" t="s">
        <v>55029</v>
      </c>
      <c r="E15128" s="1">
        <v>41660</v>
      </c>
      <c r="F15128">
        <v>145000</v>
      </c>
      <c r="G15128" t="s">
        <v>55030</v>
      </c>
      <c r="H15128" t="s">
        <v>23</v>
      </c>
      <c r="I15128" t="s">
        <v>55031</v>
      </c>
      <c r="J15128" t="s">
        <v>55032</v>
      </c>
      <c r="K15128">
        <v>0.43</v>
      </c>
      <c r="L15128" t="s">
        <v>9734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  <c r="T15128">
        <f t="shared" si="3575"/>
        <v>108</v>
      </c>
      <c r="U15128">
        <f t="shared" si="3576"/>
        <v>-58300</v>
      </c>
      <c r="V15128">
        <f t="shared" si="3577"/>
        <v>0</v>
      </c>
      <c r="W15128">
        <f t="shared" si="3578"/>
        <v>-58300</v>
      </c>
      <c r="X15128" s="5">
        <f t="shared" si="3579"/>
        <v>-0.28676832267584851</v>
      </c>
    </row>
    <row r="15129" spans="1:24" x14ac:dyDescent="0.25">
      <c r="A15129">
        <v>12516</v>
      </c>
      <c r="B15129" t="s">
        <v>55028</v>
      </c>
      <c r="C15129" t="s">
        <v>20</v>
      </c>
      <c r="D15129" t="s">
        <v>55029</v>
      </c>
      <c r="E15129" s="1">
        <v>41677</v>
      </c>
      <c r="F15129">
        <v>185000</v>
      </c>
      <c r="G15129" t="s">
        <v>55033</v>
      </c>
      <c r="H15129" t="s">
        <v>23</v>
      </c>
      <c r="I15129" t="s">
        <v>55031</v>
      </c>
      <c r="J15129" t="s">
        <v>55032</v>
      </c>
      <c r="K15129">
        <v>0.43</v>
      </c>
      <c r="L15129" t="s">
        <v>9734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  <c r="T15129">
        <f t="shared" si="3575"/>
        <v>108</v>
      </c>
      <c r="U15129">
        <f t="shared" si="3576"/>
        <v>-18300</v>
      </c>
      <c r="V15129">
        <f t="shared" si="3577"/>
        <v>0</v>
      </c>
      <c r="W15129">
        <f t="shared" si="3578"/>
        <v>-18300</v>
      </c>
      <c r="X15129" s="5">
        <f t="shared" si="3579"/>
        <v>-9.001475651746188E-2</v>
      </c>
    </row>
    <row r="15130" spans="1:24" x14ac:dyDescent="0.25">
      <c r="A15130">
        <v>18580</v>
      </c>
      <c r="B15130" t="s">
        <v>55028</v>
      </c>
      <c r="C15130" t="s">
        <v>20</v>
      </c>
      <c r="D15130" t="s">
        <v>55029</v>
      </c>
      <c r="E15130" s="1">
        <v>41838</v>
      </c>
      <c r="F15130">
        <v>299900</v>
      </c>
      <c r="G15130" t="s">
        <v>55034</v>
      </c>
      <c r="H15130" t="s">
        <v>23</v>
      </c>
      <c r="I15130" t="s">
        <v>55031</v>
      </c>
      <c r="J15130" t="s">
        <v>55032</v>
      </c>
      <c r="K15130">
        <v>0.43</v>
      </c>
      <c r="L15130" t="s">
        <v>9734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  <c r="T15130">
        <f t="shared" si="3575"/>
        <v>109</v>
      </c>
      <c r="U15130">
        <f t="shared" si="3576"/>
        <v>96600</v>
      </c>
      <c r="V15130">
        <f t="shared" si="3577"/>
        <v>96600</v>
      </c>
      <c r="W15130">
        <f t="shared" si="3578"/>
        <v>0</v>
      </c>
      <c r="X15130" s="5">
        <f t="shared" si="3579"/>
        <v>0.47515986227250367</v>
      </c>
    </row>
    <row r="15131" spans="1:24" x14ac:dyDescent="0.25">
      <c r="A15131">
        <v>44240</v>
      </c>
      <c r="B15131" t="s">
        <v>55035</v>
      </c>
      <c r="C15131" t="s">
        <v>20</v>
      </c>
      <c r="D15131" t="s">
        <v>55036</v>
      </c>
      <c r="E15131" s="1">
        <v>42419</v>
      </c>
      <c r="F15131">
        <v>260000</v>
      </c>
      <c r="G15131" t="s">
        <v>55037</v>
      </c>
      <c r="H15131" t="s">
        <v>23</v>
      </c>
      <c r="I15131" t="s">
        <v>55038</v>
      </c>
      <c r="J15131" t="s">
        <v>55039</v>
      </c>
      <c r="K15131">
        <v>0.28000000000000003</v>
      </c>
      <c r="L15131" t="s">
        <v>9734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  <c r="T15131">
        <f t="shared" si="3575"/>
        <v>110</v>
      </c>
      <c r="U15131">
        <f t="shared" si="3576"/>
        <v>66100</v>
      </c>
      <c r="V15131">
        <f t="shared" si="3577"/>
        <v>66100</v>
      </c>
      <c r="W15131">
        <f t="shared" si="3578"/>
        <v>0</v>
      </c>
      <c r="X15131" s="5">
        <f t="shared" si="3579"/>
        <v>0.3408973697782362</v>
      </c>
    </row>
    <row r="15132" spans="1:24" x14ac:dyDescent="0.25">
      <c r="A15132">
        <v>26373</v>
      </c>
      <c r="B15132" t="s">
        <v>55040</v>
      </c>
      <c r="C15132" t="s">
        <v>20</v>
      </c>
      <c r="D15132" t="s">
        <v>55041</v>
      </c>
      <c r="E15132" s="1">
        <v>42027</v>
      </c>
      <c r="F15132">
        <v>180000</v>
      </c>
      <c r="G15132" t="s">
        <v>55042</v>
      </c>
      <c r="H15132" t="s">
        <v>23</v>
      </c>
      <c r="I15132" t="s">
        <v>55043</v>
      </c>
      <c r="J15132" t="s">
        <v>55044</v>
      </c>
      <c r="K15132">
        <v>0.3</v>
      </c>
      <c r="L15132" t="s">
        <v>9734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  <c r="T15132">
        <f t="shared" si="3575"/>
        <v>109</v>
      </c>
      <c r="U15132">
        <f t="shared" si="3576"/>
        <v>1000</v>
      </c>
      <c r="V15132">
        <f t="shared" si="3577"/>
        <v>1000</v>
      </c>
      <c r="W15132">
        <f t="shared" si="3578"/>
        <v>0</v>
      </c>
      <c r="X15132" s="5">
        <f t="shared" si="3579"/>
        <v>5.5865921787709499E-3</v>
      </c>
    </row>
    <row r="15133" spans="1:24" x14ac:dyDescent="0.25">
      <c r="A15133">
        <v>24042</v>
      </c>
      <c r="B15133" t="s">
        <v>55045</v>
      </c>
      <c r="C15133" t="s">
        <v>326</v>
      </c>
      <c r="D15133" t="s">
        <v>55046</v>
      </c>
      <c r="E15133" s="1">
        <v>41949</v>
      </c>
      <c r="F15133">
        <v>178000</v>
      </c>
      <c r="G15133" t="s">
        <v>55047</v>
      </c>
      <c r="H15133" t="s">
        <v>23</v>
      </c>
      <c r="I15133" t="s">
        <v>55048</v>
      </c>
      <c r="J15133" t="s">
        <v>55049</v>
      </c>
      <c r="K15133">
        <v>0.32</v>
      </c>
      <c r="L15133" t="s">
        <v>9734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  <c r="T15133">
        <f t="shared" si="3575"/>
        <v>109</v>
      </c>
      <c r="U15133">
        <f t="shared" si="3576"/>
        <v>24000</v>
      </c>
      <c r="V15133">
        <f t="shared" si="3577"/>
        <v>24000</v>
      </c>
      <c r="W15133">
        <f t="shared" si="3578"/>
        <v>0</v>
      </c>
      <c r="X15133" s="5">
        <f t="shared" si="3579"/>
        <v>0.15584415584415584</v>
      </c>
    </row>
    <row r="15134" spans="1:24" hidden="1" x14ac:dyDescent="0.25">
      <c r="A15134">
        <v>42126</v>
      </c>
      <c r="B15134" t="s">
        <v>55050</v>
      </c>
      <c r="C15134" t="s">
        <v>20</v>
      </c>
      <c r="D15134" t="s">
        <v>55051</v>
      </c>
      <c r="E15134" s="1">
        <v>42339</v>
      </c>
      <c r="F15134">
        <v>208000</v>
      </c>
      <c r="G15134" t="s">
        <v>55052</v>
      </c>
      <c r="H15134" t="s">
        <v>23</v>
      </c>
      <c r="I15134" t="s">
        <v>55053</v>
      </c>
      <c r="J15134" t="s">
        <v>55054</v>
      </c>
      <c r="K15134">
        <v>0.32</v>
      </c>
      <c r="L15134" t="s">
        <v>9734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</row>
    <row r="15135" spans="1:24" hidden="1" x14ac:dyDescent="0.25">
      <c r="A15135">
        <v>54835</v>
      </c>
      <c r="B15135" t="s">
        <v>55050</v>
      </c>
      <c r="C15135" t="s">
        <v>20</v>
      </c>
      <c r="D15135" t="s">
        <v>55055</v>
      </c>
      <c r="E15135" s="1">
        <v>42621</v>
      </c>
      <c r="F15135">
        <v>355000</v>
      </c>
      <c r="G15135" t="s">
        <v>55056</v>
      </c>
      <c r="H15135" t="s">
        <v>23</v>
      </c>
      <c r="I15135" t="s">
        <v>55053</v>
      </c>
      <c r="J15135" t="s">
        <v>55054</v>
      </c>
      <c r="K15135">
        <v>0.32</v>
      </c>
      <c r="L15135" t="s">
        <v>9734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</row>
    <row r="15136" spans="1:24" x14ac:dyDescent="0.25">
      <c r="A15136">
        <v>15708</v>
      </c>
      <c r="B15136" t="s">
        <v>55057</v>
      </c>
      <c r="C15136" t="s">
        <v>20</v>
      </c>
      <c r="D15136" t="s">
        <v>55058</v>
      </c>
      <c r="E15136" s="1">
        <v>41781</v>
      </c>
      <c r="F15136">
        <v>160000</v>
      </c>
      <c r="G15136" t="s">
        <v>55059</v>
      </c>
      <c r="H15136" t="s">
        <v>23</v>
      </c>
      <c r="I15136" t="s">
        <v>55060</v>
      </c>
      <c r="J15136" t="s">
        <v>55061</v>
      </c>
      <c r="K15136">
        <v>0.28999999999999998</v>
      </c>
      <c r="L15136" t="s">
        <v>9734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  <c r="T15136">
        <f t="shared" ref="T15136:T15137" si="3580">DATEDIF(P15136,E15136,"Y")</f>
        <v>109</v>
      </c>
      <c r="U15136">
        <f t="shared" ref="U15136:U15137" si="3581">IF(AND(ISNUMBER(F15136),ISNUMBER(O15136)),F15136-O15136,"")</f>
        <v>-55600</v>
      </c>
      <c r="V15136">
        <f t="shared" ref="V15136:V15137" si="3582">IF(F15136&gt;O15136,F15136-O15136,0)</f>
        <v>0</v>
      </c>
      <c r="W15136">
        <f t="shared" ref="W15136:W15137" si="3583">IF(F15136&lt;O15136,F15136-O15136,0)</f>
        <v>-55600</v>
      </c>
      <c r="X15136" s="5">
        <f t="shared" ref="X15136:X15137" si="3584">(F15136-O15136)/O15136</f>
        <v>-0.25788497217068646</v>
      </c>
    </row>
    <row r="15137" spans="1:24" x14ac:dyDescent="0.25">
      <c r="A15137">
        <v>22927</v>
      </c>
      <c r="B15137" t="s">
        <v>55057</v>
      </c>
      <c r="C15137" t="s">
        <v>20</v>
      </c>
      <c r="D15137" t="s">
        <v>55058</v>
      </c>
      <c r="E15137" s="1">
        <v>41919</v>
      </c>
      <c r="F15137">
        <v>324900</v>
      </c>
      <c r="G15137" t="s">
        <v>55062</v>
      </c>
      <c r="H15137" t="s">
        <v>23</v>
      </c>
      <c r="I15137" t="s">
        <v>55060</v>
      </c>
      <c r="J15137" t="s">
        <v>55061</v>
      </c>
      <c r="K15137">
        <v>0.28999999999999998</v>
      </c>
      <c r="L15137" t="s">
        <v>9734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  <c r="T15137">
        <f t="shared" si="3580"/>
        <v>109</v>
      </c>
      <c r="U15137">
        <f t="shared" si="3581"/>
        <v>109300</v>
      </c>
      <c r="V15137">
        <f t="shared" si="3582"/>
        <v>109300</v>
      </c>
      <c r="W15137">
        <f t="shared" si="3583"/>
        <v>0</v>
      </c>
      <c r="X15137" s="5">
        <f t="shared" si="3584"/>
        <v>0.5069573283858998</v>
      </c>
    </row>
    <row r="15138" spans="1:24" hidden="1" x14ac:dyDescent="0.25">
      <c r="A15138">
        <v>38304</v>
      </c>
      <c r="B15138" t="s">
        <v>55063</v>
      </c>
      <c r="C15138" t="s">
        <v>20</v>
      </c>
      <c r="D15138" t="s">
        <v>55064</v>
      </c>
      <c r="E15138" s="1">
        <v>42269</v>
      </c>
      <c r="F15138">
        <v>225000</v>
      </c>
      <c r="G15138" t="s">
        <v>55065</v>
      </c>
      <c r="H15138" t="s">
        <v>23</v>
      </c>
    </row>
    <row r="15139" spans="1:24" x14ac:dyDescent="0.25">
      <c r="A15139">
        <v>7184</v>
      </c>
      <c r="B15139" t="s">
        <v>55066</v>
      </c>
      <c r="C15139" t="s">
        <v>20</v>
      </c>
      <c r="D15139" t="s">
        <v>55067</v>
      </c>
      <c r="E15139" s="1">
        <v>41493</v>
      </c>
      <c r="F15139">
        <v>285000</v>
      </c>
      <c r="G15139" t="s">
        <v>55068</v>
      </c>
      <c r="H15139" t="s">
        <v>23</v>
      </c>
      <c r="I15139" t="s">
        <v>55069</v>
      </c>
      <c r="J15139" t="s">
        <v>55070</v>
      </c>
      <c r="K15139">
        <v>0.66</v>
      </c>
      <c r="L15139" t="s">
        <v>9734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  <c r="T15139">
        <f t="shared" ref="T15139:T15141" si="3585">DATEDIF(P15139,E15139,"Y")</f>
        <v>108</v>
      </c>
      <c r="U15139">
        <f t="shared" ref="U15139:U15141" si="3586">IF(AND(ISNUMBER(F15139),ISNUMBER(O15139)),F15139-O15139,"")</f>
        <v>42200</v>
      </c>
      <c r="V15139">
        <f t="shared" ref="V15139:V15141" si="3587">IF(F15139&gt;O15139,F15139-O15139,0)</f>
        <v>42200</v>
      </c>
      <c r="W15139">
        <f t="shared" ref="W15139:W15141" si="3588">IF(F15139&lt;O15139,F15139-O15139,0)</f>
        <v>0</v>
      </c>
      <c r="X15139" s="5">
        <f t="shared" ref="X15139:X15141" si="3589">(F15139-O15139)/O15139</f>
        <v>0.17380560131795716</v>
      </c>
    </row>
    <row r="15140" spans="1:24" x14ac:dyDescent="0.25">
      <c r="A15140">
        <v>12517</v>
      </c>
      <c r="B15140" t="s">
        <v>55071</v>
      </c>
      <c r="C15140" t="s">
        <v>20</v>
      </c>
      <c r="D15140" t="s">
        <v>55072</v>
      </c>
      <c r="E15140" s="1">
        <v>41684</v>
      </c>
      <c r="F15140">
        <v>180700</v>
      </c>
      <c r="G15140" t="s">
        <v>55073</v>
      </c>
      <c r="H15140" t="s">
        <v>23</v>
      </c>
      <c r="I15140" t="s">
        <v>55074</v>
      </c>
      <c r="J15140" t="s">
        <v>55075</v>
      </c>
      <c r="K15140">
        <v>0.92</v>
      </c>
      <c r="L15140" t="s">
        <v>9734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  <c r="T15140">
        <f t="shared" si="3585"/>
        <v>108</v>
      </c>
      <c r="U15140">
        <f t="shared" si="3586"/>
        <v>-54700</v>
      </c>
      <c r="V15140">
        <f t="shared" si="3587"/>
        <v>0</v>
      </c>
      <c r="W15140">
        <f t="shared" si="3588"/>
        <v>-54700</v>
      </c>
      <c r="X15140" s="5">
        <f t="shared" si="3589"/>
        <v>-0.23237043330501275</v>
      </c>
    </row>
    <row r="15141" spans="1:24" x14ac:dyDescent="0.25">
      <c r="A15141">
        <v>24043</v>
      </c>
      <c r="B15141" t="s">
        <v>55071</v>
      </c>
      <c r="C15141" t="s">
        <v>20</v>
      </c>
      <c r="D15141" t="s">
        <v>55072</v>
      </c>
      <c r="E15141" s="1">
        <v>41962</v>
      </c>
      <c r="F15141">
        <v>355000</v>
      </c>
      <c r="G15141" t="s">
        <v>55076</v>
      </c>
      <c r="H15141" t="s">
        <v>23</v>
      </c>
      <c r="I15141" t="s">
        <v>55074</v>
      </c>
      <c r="J15141" t="s">
        <v>55075</v>
      </c>
      <c r="K15141">
        <v>0.92</v>
      </c>
      <c r="L15141" t="s">
        <v>9734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  <c r="T15141">
        <f t="shared" si="3585"/>
        <v>109</v>
      </c>
      <c r="U15141">
        <f t="shared" si="3586"/>
        <v>119600</v>
      </c>
      <c r="V15141">
        <f t="shared" si="3587"/>
        <v>119600</v>
      </c>
      <c r="W15141">
        <f t="shared" si="3588"/>
        <v>0</v>
      </c>
      <c r="X15141" s="5">
        <f t="shared" si="3589"/>
        <v>0.50807136788445195</v>
      </c>
    </row>
    <row r="15142" spans="1:24" hidden="1" x14ac:dyDescent="0.25">
      <c r="A15142">
        <v>9039</v>
      </c>
      <c r="B15142" t="s">
        <v>55077</v>
      </c>
      <c r="C15142" t="s">
        <v>20</v>
      </c>
      <c r="D15142" t="s">
        <v>55078</v>
      </c>
      <c r="E15142" s="1">
        <v>41557</v>
      </c>
      <c r="F15142">
        <v>110000</v>
      </c>
      <c r="G15142" t="s">
        <v>55079</v>
      </c>
      <c r="H15142" t="s">
        <v>23</v>
      </c>
    </row>
    <row r="15143" spans="1:24" x14ac:dyDescent="0.25">
      <c r="A15143">
        <v>9936</v>
      </c>
      <c r="B15143" t="s">
        <v>55080</v>
      </c>
      <c r="C15143" t="s">
        <v>20</v>
      </c>
      <c r="D15143" t="s">
        <v>55081</v>
      </c>
      <c r="E15143" s="1">
        <v>41605</v>
      </c>
      <c r="F15143">
        <v>129000</v>
      </c>
      <c r="G15143" t="s">
        <v>55082</v>
      </c>
      <c r="H15143" t="s">
        <v>23</v>
      </c>
      <c r="I15143" t="s">
        <v>55083</v>
      </c>
      <c r="J15143" t="s">
        <v>55084</v>
      </c>
      <c r="K15143">
        <v>0.33</v>
      </c>
      <c r="L15143" t="s">
        <v>9734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  <c r="T15143">
        <f t="shared" ref="T15143:T15145" si="3590">DATEDIF(P15143,E15143,"Y")</f>
        <v>108</v>
      </c>
      <c r="U15143">
        <f t="shared" ref="U15143:U15145" si="3591">IF(AND(ISNUMBER(F15143),ISNUMBER(O15143)),F15143-O15143,"")</f>
        <v>-19900</v>
      </c>
      <c r="V15143">
        <f t="shared" ref="V15143:V15145" si="3592">IF(F15143&gt;O15143,F15143-O15143,0)</f>
        <v>0</v>
      </c>
      <c r="W15143">
        <f t="shared" ref="W15143:W15145" si="3593">IF(F15143&lt;O15143,F15143-O15143,0)</f>
        <v>-19900</v>
      </c>
      <c r="X15143" s="5">
        <f t="shared" ref="X15143:X15145" si="3594">(F15143-O15143)/O15143</f>
        <v>-0.13364674278038952</v>
      </c>
    </row>
    <row r="15144" spans="1:24" x14ac:dyDescent="0.25">
      <c r="A15144">
        <v>13511</v>
      </c>
      <c r="B15144" t="s">
        <v>55080</v>
      </c>
      <c r="C15144" t="s">
        <v>20</v>
      </c>
      <c r="D15144" t="s">
        <v>55081</v>
      </c>
      <c r="E15144" s="1">
        <v>41724</v>
      </c>
      <c r="F15144">
        <v>212000</v>
      </c>
      <c r="G15144" t="s">
        <v>55085</v>
      </c>
      <c r="H15144" t="s">
        <v>23</v>
      </c>
      <c r="I15144" t="s">
        <v>55083</v>
      </c>
      <c r="J15144" t="s">
        <v>55084</v>
      </c>
      <c r="K15144">
        <v>0.33</v>
      </c>
      <c r="L15144" t="s">
        <v>9734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  <c r="T15144">
        <f t="shared" si="3590"/>
        <v>108</v>
      </c>
      <c r="U15144">
        <f t="shared" si="3591"/>
        <v>63100</v>
      </c>
      <c r="V15144">
        <f t="shared" si="3592"/>
        <v>63100</v>
      </c>
      <c r="W15144">
        <f t="shared" si="3593"/>
        <v>0</v>
      </c>
      <c r="X15144" s="5">
        <f t="shared" si="3594"/>
        <v>0.42377434519811952</v>
      </c>
    </row>
    <row r="15145" spans="1:24" x14ac:dyDescent="0.25">
      <c r="A15145">
        <v>25241</v>
      </c>
      <c r="B15145" t="s">
        <v>55086</v>
      </c>
      <c r="C15145" t="s">
        <v>20</v>
      </c>
      <c r="D15145" t="s">
        <v>55087</v>
      </c>
      <c r="E15145" s="1">
        <v>42004</v>
      </c>
      <c r="F15145">
        <v>180000</v>
      </c>
      <c r="G15145" t="s">
        <v>55088</v>
      </c>
      <c r="H15145" t="s">
        <v>23</v>
      </c>
      <c r="I15145" t="s">
        <v>55089</v>
      </c>
      <c r="J15145" t="s">
        <v>55090</v>
      </c>
      <c r="K15145">
        <v>0.34</v>
      </c>
      <c r="L15145" t="s">
        <v>9734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  <c r="T15145">
        <f t="shared" si="3590"/>
        <v>109</v>
      </c>
      <c r="U15145">
        <f t="shared" si="3591"/>
        <v>56500</v>
      </c>
      <c r="V15145">
        <f t="shared" si="3592"/>
        <v>56500</v>
      </c>
      <c r="W15145">
        <f t="shared" si="3593"/>
        <v>0</v>
      </c>
      <c r="X15145" s="5">
        <f t="shared" si="3594"/>
        <v>0.45748987854251011</v>
      </c>
    </row>
    <row r="15146" spans="1:24" hidden="1" x14ac:dyDescent="0.25">
      <c r="A15146">
        <v>8096</v>
      </c>
      <c r="B15146" t="s">
        <v>55091</v>
      </c>
      <c r="C15146" t="s">
        <v>326</v>
      </c>
      <c r="D15146" t="s">
        <v>55092</v>
      </c>
      <c r="E15146" s="1">
        <v>41522</v>
      </c>
      <c r="F15146">
        <v>70000</v>
      </c>
      <c r="G15146" t="s">
        <v>55093</v>
      </c>
      <c r="H15146" t="s">
        <v>23</v>
      </c>
    </row>
    <row r="15147" spans="1:24" hidden="1" x14ac:dyDescent="0.25">
      <c r="A15147">
        <v>35056</v>
      </c>
      <c r="B15147" t="s">
        <v>55094</v>
      </c>
      <c r="C15147" t="s">
        <v>596</v>
      </c>
      <c r="D15147" t="s">
        <v>55095</v>
      </c>
      <c r="E15147" s="1">
        <v>42212</v>
      </c>
      <c r="F15147">
        <v>325000</v>
      </c>
      <c r="G15147" t="s">
        <v>55096</v>
      </c>
      <c r="H15147" t="s">
        <v>23</v>
      </c>
      <c r="J15147" t="s">
        <v>55097</v>
      </c>
      <c r="K15147">
        <v>0.72</v>
      </c>
      <c r="L15147" t="s">
        <v>9734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24" hidden="1" x14ac:dyDescent="0.25">
      <c r="A15148">
        <v>35057</v>
      </c>
      <c r="B15148" t="s">
        <v>55098</v>
      </c>
      <c r="C15148" t="s">
        <v>7894</v>
      </c>
      <c r="D15148" t="s">
        <v>55099</v>
      </c>
      <c r="E15148" s="1">
        <v>42212</v>
      </c>
      <c r="F15148">
        <v>325000</v>
      </c>
      <c r="G15148" t="s">
        <v>55096</v>
      </c>
      <c r="H15148" t="s">
        <v>23</v>
      </c>
      <c r="I15148" t="s">
        <v>21998</v>
      </c>
      <c r="J15148" t="s">
        <v>55100</v>
      </c>
      <c r="K15148">
        <v>0.12</v>
      </c>
      <c r="L15148" t="s">
        <v>9734</v>
      </c>
      <c r="M15148">
        <v>23500</v>
      </c>
      <c r="N15148">
        <v>0</v>
      </c>
      <c r="O15148">
        <v>27200</v>
      </c>
    </row>
    <row r="15149" spans="1:24" x14ac:dyDescent="0.25">
      <c r="A15149">
        <v>17103</v>
      </c>
      <c r="B15149" t="s">
        <v>55101</v>
      </c>
      <c r="C15149" t="s">
        <v>20</v>
      </c>
      <c r="D15149" t="s">
        <v>55102</v>
      </c>
      <c r="E15149" s="1">
        <v>41817</v>
      </c>
      <c r="F15149">
        <v>234949</v>
      </c>
      <c r="G15149" t="s">
        <v>55103</v>
      </c>
      <c r="H15149" t="s">
        <v>23</v>
      </c>
      <c r="I15149" t="s">
        <v>55104</v>
      </c>
      <c r="J15149" t="s">
        <v>55105</v>
      </c>
      <c r="K15149">
        <v>0.55000000000000004</v>
      </c>
      <c r="L15149" t="s">
        <v>9734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  <c r="T15149">
        <f t="shared" ref="T15149:T15150" si="3595">DATEDIF(P15149,E15149,"Y")</f>
        <v>109</v>
      </c>
      <c r="U15149">
        <f t="shared" ref="U15149:U15150" si="3596">IF(AND(ISNUMBER(F15149),ISNUMBER(O15149)),F15149-O15149,"")</f>
        <v>61749</v>
      </c>
      <c r="V15149">
        <f t="shared" ref="V15149:V15150" si="3597">IF(F15149&gt;O15149,F15149-O15149,0)</f>
        <v>61749</v>
      </c>
      <c r="W15149">
        <f t="shared" ref="W15149:W15150" si="3598">IF(F15149&lt;O15149,F15149-O15149,0)</f>
        <v>0</v>
      </c>
      <c r="X15149" s="5">
        <f t="shared" ref="X15149:X15150" si="3599">(F15149-O15149)/O15149</f>
        <v>0.35651847575057738</v>
      </c>
    </row>
    <row r="15150" spans="1:24" x14ac:dyDescent="0.25">
      <c r="A15150">
        <v>40848</v>
      </c>
      <c r="B15150" t="s">
        <v>55101</v>
      </c>
      <c r="C15150" t="s">
        <v>20</v>
      </c>
      <c r="D15150" t="s">
        <v>55102</v>
      </c>
      <c r="E15150" s="1">
        <v>42324</v>
      </c>
      <c r="F15150">
        <v>282500</v>
      </c>
      <c r="G15150" t="s">
        <v>55106</v>
      </c>
      <c r="H15150" t="s">
        <v>23</v>
      </c>
      <c r="I15150" t="s">
        <v>55104</v>
      </c>
      <c r="J15150" t="s">
        <v>55105</v>
      </c>
      <c r="K15150">
        <v>0.55000000000000004</v>
      </c>
      <c r="L15150" t="s">
        <v>9734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  <c r="T15150">
        <f t="shared" si="3595"/>
        <v>110</v>
      </c>
      <c r="U15150">
        <f t="shared" si="3596"/>
        <v>109300</v>
      </c>
      <c r="V15150">
        <f t="shared" si="3597"/>
        <v>109300</v>
      </c>
      <c r="W15150">
        <f t="shared" si="3598"/>
        <v>0</v>
      </c>
      <c r="X15150" s="5">
        <f t="shared" si="3599"/>
        <v>0.63106235565819857</v>
      </c>
    </row>
    <row r="15151" spans="1:24" hidden="1" x14ac:dyDescent="0.25">
      <c r="A15151">
        <v>28344</v>
      </c>
      <c r="B15151" t="s">
        <v>55107</v>
      </c>
      <c r="C15151" t="s">
        <v>326</v>
      </c>
      <c r="D15151" t="s">
        <v>55108</v>
      </c>
      <c r="E15151" s="1">
        <v>42076</v>
      </c>
      <c r="F15151">
        <v>140000</v>
      </c>
      <c r="G15151" t="s">
        <v>55109</v>
      </c>
      <c r="H15151" t="s">
        <v>23</v>
      </c>
    </row>
    <row r="15152" spans="1:24" x14ac:dyDescent="0.25">
      <c r="A15152">
        <v>53351</v>
      </c>
      <c r="B15152" t="s">
        <v>55110</v>
      </c>
      <c r="C15152" t="s">
        <v>20</v>
      </c>
      <c r="D15152" t="s">
        <v>55111</v>
      </c>
      <c r="E15152" s="1">
        <v>42607</v>
      </c>
      <c r="F15152">
        <v>128500</v>
      </c>
      <c r="G15152" t="s">
        <v>55112</v>
      </c>
      <c r="H15152" t="s">
        <v>23</v>
      </c>
      <c r="I15152" t="s">
        <v>55113</v>
      </c>
      <c r="J15152" t="s">
        <v>55114</v>
      </c>
      <c r="K15152">
        <v>0.34</v>
      </c>
      <c r="L15152" t="s">
        <v>9734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  <c r="T15152">
        <f>DATEDIF(P15152,E15152,"Y")</f>
        <v>111</v>
      </c>
      <c r="U15152">
        <f>IF(AND(ISNUMBER(F15152),ISNUMBER(O15152)),F15152-O15152,"")</f>
        <v>-3900</v>
      </c>
      <c r="V15152">
        <f>IF(F15152&gt;O15152,F15152-O15152,0)</f>
        <v>0</v>
      </c>
      <c r="W15152">
        <f>IF(F15152&lt;O15152,F15152-O15152,0)</f>
        <v>-3900</v>
      </c>
      <c r="X15152" s="5">
        <f>(F15152-O15152)/O15152</f>
        <v>-2.9456193353474321E-2</v>
      </c>
    </row>
    <row r="15153" spans="1:24" hidden="1" x14ac:dyDescent="0.25">
      <c r="A15153">
        <v>5977</v>
      </c>
      <c r="B15153" t="s">
        <v>55115</v>
      </c>
      <c r="C15153" t="s">
        <v>20</v>
      </c>
      <c r="D15153" t="s">
        <v>55116</v>
      </c>
      <c r="E15153" s="1">
        <v>41485</v>
      </c>
      <c r="F15153">
        <v>143500</v>
      </c>
      <c r="G15153" t="s">
        <v>55117</v>
      </c>
      <c r="H15153" t="s">
        <v>23</v>
      </c>
    </row>
    <row r="15154" spans="1:24" x14ac:dyDescent="0.25">
      <c r="A15154">
        <v>40849</v>
      </c>
      <c r="B15154" t="s">
        <v>55118</v>
      </c>
      <c r="C15154" t="s">
        <v>20</v>
      </c>
      <c r="D15154" t="s">
        <v>55119</v>
      </c>
      <c r="E15154" s="1">
        <v>42318</v>
      </c>
      <c r="F15154">
        <v>229000</v>
      </c>
      <c r="G15154" t="s">
        <v>55120</v>
      </c>
      <c r="H15154" t="s">
        <v>23</v>
      </c>
      <c r="I15154" t="s">
        <v>55121</v>
      </c>
      <c r="J15154" t="s">
        <v>55122</v>
      </c>
      <c r="K15154">
        <v>0.28999999999999998</v>
      </c>
      <c r="L15154" t="s">
        <v>9734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  <c r="T15154">
        <f>DATEDIF(P15154,E15154,"Y")</f>
        <v>110</v>
      </c>
      <c r="U15154">
        <f>IF(AND(ISNUMBER(F15154),ISNUMBER(O15154)),F15154-O15154,"")</f>
        <v>72100</v>
      </c>
      <c r="V15154">
        <f>IF(F15154&gt;O15154,F15154-O15154,0)</f>
        <v>72100</v>
      </c>
      <c r="W15154">
        <f>IF(F15154&lt;O15154,F15154-O15154,0)</f>
        <v>0</v>
      </c>
      <c r="X15154" s="5">
        <f>(F15154-O15154)/O15154</f>
        <v>0.4595283620140217</v>
      </c>
    </row>
    <row r="15155" spans="1:24" hidden="1" x14ac:dyDescent="0.25">
      <c r="A15155">
        <v>15709</v>
      </c>
      <c r="B15155" t="s">
        <v>55123</v>
      </c>
      <c r="C15155" t="s">
        <v>20</v>
      </c>
      <c r="D15155" t="s">
        <v>55124</v>
      </c>
      <c r="E15155" s="1">
        <v>41774</v>
      </c>
      <c r="F15155">
        <v>145800</v>
      </c>
      <c r="G15155" t="s">
        <v>55125</v>
      </c>
      <c r="H15155" t="s">
        <v>23</v>
      </c>
    </row>
    <row r="15156" spans="1:24" hidden="1" x14ac:dyDescent="0.25">
      <c r="A15156">
        <v>50867</v>
      </c>
      <c r="B15156" t="s">
        <v>55126</v>
      </c>
      <c r="C15156" t="s">
        <v>20</v>
      </c>
      <c r="D15156" t="s">
        <v>55127</v>
      </c>
      <c r="E15156" s="1">
        <v>42529</v>
      </c>
      <c r="F15156">
        <v>215000</v>
      </c>
      <c r="G15156" t="s">
        <v>55128</v>
      </c>
      <c r="H15156" t="s">
        <v>23</v>
      </c>
      <c r="J15156" t="s">
        <v>55129</v>
      </c>
      <c r="K15156">
        <v>0.36</v>
      </c>
      <c r="L15156" t="s">
        <v>9734</v>
      </c>
      <c r="M15156">
        <v>29900</v>
      </c>
      <c r="N15156">
        <v>0</v>
      </c>
      <c r="O15156">
        <v>29900</v>
      </c>
    </row>
    <row r="15157" spans="1:24" x14ac:dyDescent="0.25">
      <c r="A15157">
        <v>14602</v>
      </c>
      <c r="B15157" t="s">
        <v>55130</v>
      </c>
      <c r="C15157" t="s">
        <v>20</v>
      </c>
      <c r="D15157" t="s">
        <v>55131</v>
      </c>
      <c r="E15157" s="1">
        <v>41759</v>
      </c>
      <c r="F15157">
        <v>210000</v>
      </c>
      <c r="G15157" t="s">
        <v>55132</v>
      </c>
      <c r="H15157" t="s">
        <v>23</v>
      </c>
      <c r="I15157" t="s">
        <v>55133</v>
      </c>
      <c r="J15157" t="s">
        <v>55134</v>
      </c>
      <c r="K15157">
        <v>0.28000000000000003</v>
      </c>
      <c r="L15157" t="s">
        <v>9734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  <c r="T15157">
        <f t="shared" ref="T15157:T15158" si="3600">DATEDIF(P15157,E15157,"Y")</f>
        <v>108</v>
      </c>
      <c r="U15157">
        <f t="shared" ref="U15157:U15158" si="3601">IF(AND(ISNUMBER(F15157),ISNUMBER(O15157)),F15157-O15157,"")</f>
        <v>56000</v>
      </c>
      <c r="V15157">
        <f t="shared" ref="V15157:V15158" si="3602">IF(F15157&gt;O15157,F15157-O15157,0)</f>
        <v>56000</v>
      </c>
      <c r="W15157">
        <f t="shared" ref="W15157:W15158" si="3603">IF(F15157&lt;O15157,F15157-O15157,0)</f>
        <v>0</v>
      </c>
      <c r="X15157" s="5">
        <f t="shared" ref="X15157:X15158" si="3604">(F15157-O15157)/O15157</f>
        <v>0.36363636363636365</v>
      </c>
    </row>
    <row r="15158" spans="1:24" x14ac:dyDescent="0.25">
      <c r="A15158">
        <v>22928</v>
      </c>
      <c r="B15158" t="s">
        <v>55135</v>
      </c>
      <c r="C15158" t="s">
        <v>20</v>
      </c>
      <c r="D15158" t="s">
        <v>55136</v>
      </c>
      <c r="E15158" s="1">
        <v>41933</v>
      </c>
      <c r="F15158">
        <v>199000</v>
      </c>
      <c r="G15158" t="s">
        <v>55137</v>
      </c>
      <c r="H15158" t="s">
        <v>23</v>
      </c>
      <c r="I15158" t="s">
        <v>55138</v>
      </c>
      <c r="J15158" t="s">
        <v>55139</v>
      </c>
      <c r="K15158">
        <v>0.26</v>
      </c>
      <c r="L15158" t="s">
        <v>9734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  <c r="T15158">
        <f t="shared" si="3600"/>
        <v>109</v>
      </c>
      <c r="U15158">
        <f t="shared" si="3601"/>
        <v>66800</v>
      </c>
      <c r="V15158">
        <f t="shared" si="3602"/>
        <v>66800</v>
      </c>
      <c r="W15158">
        <f t="shared" si="3603"/>
        <v>0</v>
      </c>
      <c r="X15158" s="5">
        <f t="shared" si="3604"/>
        <v>0.50529500756429657</v>
      </c>
    </row>
    <row r="15159" spans="1:24" hidden="1" x14ac:dyDescent="0.25">
      <c r="A15159">
        <v>25242</v>
      </c>
      <c r="B15159" t="s">
        <v>55140</v>
      </c>
      <c r="C15159" t="s">
        <v>20</v>
      </c>
      <c r="D15159" t="s">
        <v>55141</v>
      </c>
      <c r="E15159" s="1">
        <v>41983</v>
      </c>
      <c r="F15159">
        <v>150000</v>
      </c>
      <c r="G15159" t="s">
        <v>55142</v>
      </c>
      <c r="H15159" t="s">
        <v>23</v>
      </c>
    </row>
    <row r="15160" spans="1:24" x14ac:dyDescent="0.25">
      <c r="A15160">
        <v>21513</v>
      </c>
      <c r="B15160" t="s">
        <v>55143</v>
      </c>
      <c r="C15160" t="s">
        <v>20</v>
      </c>
      <c r="D15160" t="s">
        <v>55144</v>
      </c>
      <c r="E15160" s="1">
        <v>41899</v>
      </c>
      <c r="F15160">
        <v>145900</v>
      </c>
      <c r="G15160" t="s">
        <v>55145</v>
      </c>
      <c r="H15160" t="s">
        <v>23</v>
      </c>
      <c r="I15160" t="s">
        <v>55146</v>
      </c>
      <c r="J15160" t="s">
        <v>55147</v>
      </c>
      <c r="K15160">
        <v>0.42</v>
      </c>
      <c r="L15160" t="s">
        <v>9734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  <c r="T15160">
        <f t="shared" ref="T15160:T15163" si="3605">DATEDIF(P15160,E15160,"Y")</f>
        <v>109</v>
      </c>
      <c r="U15160">
        <f t="shared" ref="U15160:U15163" si="3606">IF(AND(ISNUMBER(F15160),ISNUMBER(O15160)),F15160-O15160,"")</f>
        <v>-59400</v>
      </c>
      <c r="V15160">
        <f t="shared" ref="V15160:V15163" si="3607">IF(F15160&gt;O15160,F15160-O15160,0)</f>
        <v>0</v>
      </c>
      <c r="W15160">
        <f t="shared" ref="W15160:W15163" si="3608">IF(F15160&lt;O15160,F15160-O15160,0)</f>
        <v>-59400</v>
      </c>
      <c r="X15160" s="5">
        <f t="shared" ref="X15160:X15163" si="3609">(F15160-O15160)/O15160</f>
        <v>-0.28933268387725281</v>
      </c>
    </row>
    <row r="15161" spans="1:24" x14ac:dyDescent="0.25">
      <c r="A15161">
        <v>31448</v>
      </c>
      <c r="B15161" t="s">
        <v>55143</v>
      </c>
      <c r="C15161" t="s">
        <v>20</v>
      </c>
      <c r="D15161" t="s">
        <v>55144</v>
      </c>
      <c r="E15161" s="1">
        <v>42131</v>
      </c>
      <c r="F15161">
        <v>370400</v>
      </c>
      <c r="G15161" t="s">
        <v>55148</v>
      </c>
      <c r="H15161" t="s">
        <v>23</v>
      </c>
      <c r="I15161" t="s">
        <v>55146</v>
      </c>
      <c r="J15161" t="s">
        <v>55147</v>
      </c>
      <c r="K15161">
        <v>0.42</v>
      </c>
      <c r="L15161" t="s">
        <v>9734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  <c r="T15161">
        <f t="shared" si="3605"/>
        <v>110</v>
      </c>
      <c r="U15161">
        <f t="shared" si="3606"/>
        <v>165100</v>
      </c>
      <c r="V15161">
        <f t="shared" si="3607"/>
        <v>165100</v>
      </c>
      <c r="W15161">
        <f t="shared" si="3608"/>
        <v>0</v>
      </c>
      <c r="X15161" s="5">
        <f t="shared" si="3609"/>
        <v>0.80418899171943492</v>
      </c>
    </row>
    <row r="15162" spans="1:24" x14ac:dyDescent="0.25">
      <c r="A15162">
        <v>33299</v>
      </c>
      <c r="B15162" t="s">
        <v>55149</v>
      </c>
      <c r="C15162" t="s">
        <v>20</v>
      </c>
      <c r="D15162" t="s">
        <v>55150</v>
      </c>
      <c r="E15162" s="1">
        <v>42174</v>
      </c>
      <c r="F15162">
        <v>225900</v>
      </c>
      <c r="G15162" t="s">
        <v>55151</v>
      </c>
      <c r="H15162" t="s">
        <v>23</v>
      </c>
      <c r="I15162" t="s">
        <v>55152</v>
      </c>
      <c r="J15162" t="s">
        <v>55153</v>
      </c>
      <c r="K15162">
        <v>0.36</v>
      </c>
      <c r="L15162" t="s">
        <v>9734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  <c r="T15162">
        <f t="shared" si="3605"/>
        <v>110</v>
      </c>
      <c r="U15162">
        <f t="shared" si="3606"/>
        <v>82500</v>
      </c>
      <c r="V15162">
        <f t="shared" si="3607"/>
        <v>82500</v>
      </c>
      <c r="W15162">
        <f t="shared" si="3608"/>
        <v>0</v>
      </c>
      <c r="X15162" s="5">
        <f t="shared" si="3609"/>
        <v>0.57531380753138073</v>
      </c>
    </row>
    <row r="15163" spans="1:24" x14ac:dyDescent="0.25">
      <c r="A15163">
        <v>295</v>
      </c>
      <c r="B15163" t="s">
        <v>55154</v>
      </c>
      <c r="C15163" t="s">
        <v>20</v>
      </c>
      <c r="D15163" t="s">
        <v>55155</v>
      </c>
      <c r="E15163" s="1">
        <v>41296</v>
      </c>
      <c r="F15163">
        <v>148500</v>
      </c>
      <c r="G15163" t="s">
        <v>55156</v>
      </c>
      <c r="H15163" t="s">
        <v>23</v>
      </c>
      <c r="I15163" t="s">
        <v>55157</v>
      </c>
      <c r="J15163" t="s">
        <v>55158</v>
      </c>
      <c r="K15163">
        <v>0.64</v>
      </c>
      <c r="L15163" t="s">
        <v>9734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  <c r="T15163">
        <f t="shared" si="3605"/>
        <v>107</v>
      </c>
      <c r="U15163">
        <f t="shared" si="3606"/>
        <v>-11000</v>
      </c>
      <c r="V15163">
        <f t="shared" si="3607"/>
        <v>0</v>
      </c>
      <c r="W15163">
        <f t="shared" si="3608"/>
        <v>-11000</v>
      </c>
      <c r="X15163" s="5">
        <f t="shared" si="3609"/>
        <v>-6.8965517241379309E-2</v>
      </c>
    </row>
    <row r="15164" spans="1:24" hidden="1" x14ac:dyDescent="0.25">
      <c r="A15164">
        <v>35058</v>
      </c>
      <c r="B15164" t="s">
        <v>55159</v>
      </c>
      <c r="C15164" t="s">
        <v>20</v>
      </c>
      <c r="D15164" t="s">
        <v>55160</v>
      </c>
      <c r="E15164" s="1">
        <v>42195</v>
      </c>
      <c r="F15164">
        <v>229000</v>
      </c>
      <c r="G15164" t="s">
        <v>55161</v>
      </c>
      <c r="H15164" t="s">
        <v>23</v>
      </c>
    </row>
    <row r="15165" spans="1:24" x14ac:dyDescent="0.25">
      <c r="A15165">
        <v>33300</v>
      </c>
      <c r="B15165" t="s">
        <v>55162</v>
      </c>
      <c r="C15165" t="s">
        <v>20</v>
      </c>
      <c r="D15165" t="s">
        <v>55163</v>
      </c>
      <c r="E15165" s="1">
        <v>42174</v>
      </c>
      <c r="F15165">
        <v>257000</v>
      </c>
      <c r="G15165" t="s">
        <v>55164</v>
      </c>
      <c r="H15165" t="s">
        <v>23</v>
      </c>
      <c r="I15165" t="s">
        <v>55165</v>
      </c>
      <c r="J15165" t="s">
        <v>55166</v>
      </c>
      <c r="K15165">
        <v>0.41</v>
      </c>
      <c r="L15165" t="s">
        <v>9734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  <c r="T15165">
        <f t="shared" ref="T15165:T15172" si="3610">DATEDIF(P15165,E15165,"Y")</f>
        <v>110</v>
      </c>
      <c r="U15165">
        <f t="shared" ref="U15165:U15172" si="3611">IF(AND(ISNUMBER(F15165),ISNUMBER(O15165)),F15165-O15165,"")</f>
        <v>86100</v>
      </c>
      <c r="V15165">
        <f t="shared" ref="V15165:V15172" si="3612">IF(F15165&gt;O15165,F15165-O15165,0)</f>
        <v>86100</v>
      </c>
      <c r="W15165">
        <f t="shared" ref="W15165:W15172" si="3613">IF(F15165&lt;O15165,F15165-O15165,0)</f>
        <v>0</v>
      </c>
      <c r="X15165" s="5">
        <f t="shared" ref="X15165:X15172" si="3614">(F15165-O15165)/O15165</f>
        <v>0.50380339379754246</v>
      </c>
    </row>
    <row r="15166" spans="1:24" x14ac:dyDescent="0.25">
      <c r="A15166">
        <v>42127</v>
      </c>
      <c r="B15166" t="s">
        <v>55167</v>
      </c>
      <c r="C15166" t="s">
        <v>20</v>
      </c>
      <c r="D15166" t="s">
        <v>55168</v>
      </c>
      <c r="E15166" s="1">
        <v>42356</v>
      </c>
      <c r="F15166">
        <v>215000</v>
      </c>
      <c r="G15166" t="s">
        <v>55169</v>
      </c>
      <c r="H15166" t="s">
        <v>23</v>
      </c>
      <c r="I15166" t="s">
        <v>55170</v>
      </c>
      <c r="J15166" t="s">
        <v>55171</v>
      </c>
      <c r="K15166">
        <v>0.36</v>
      </c>
      <c r="L15166" t="s">
        <v>9734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  <c r="T15166">
        <f t="shared" si="3610"/>
        <v>110</v>
      </c>
      <c r="U15166">
        <f t="shared" si="3611"/>
        <v>64300</v>
      </c>
      <c r="V15166">
        <f t="shared" si="3612"/>
        <v>64300</v>
      </c>
      <c r="W15166">
        <f t="shared" si="3613"/>
        <v>0</v>
      </c>
      <c r="X15166" s="5">
        <f t="shared" si="3614"/>
        <v>0.42667551426675515</v>
      </c>
    </row>
    <row r="15167" spans="1:24" x14ac:dyDescent="0.25">
      <c r="A15167">
        <v>48980</v>
      </c>
      <c r="B15167" t="s">
        <v>55172</v>
      </c>
      <c r="C15167" t="s">
        <v>20</v>
      </c>
      <c r="D15167" t="s">
        <v>55173</v>
      </c>
      <c r="E15167" s="1">
        <v>42495</v>
      </c>
      <c r="F15167">
        <v>295000</v>
      </c>
      <c r="G15167" t="s">
        <v>55174</v>
      </c>
      <c r="H15167" t="s">
        <v>23</v>
      </c>
      <c r="I15167" t="s">
        <v>55175</v>
      </c>
      <c r="J15167" t="s">
        <v>55176</v>
      </c>
      <c r="K15167">
        <v>0.32</v>
      </c>
      <c r="L15167" t="s">
        <v>9734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  <c r="T15167">
        <f t="shared" si="3610"/>
        <v>110</v>
      </c>
      <c r="U15167">
        <f t="shared" si="3611"/>
        <v>111200</v>
      </c>
      <c r="V15167">
        <f t="shared" si="3612"/>
        <v>111200</v>
      </c>
      <c r="W15167">
        <f t="shared" si="3613"/>
        <v>0</v>
      </c>
      <c r="X15167" s="5">
        <f t="shared" si="3614"/>
        <v>0.60500544069640916</v>
      </c>
    </row>
    <row r="15168" spans="1:24" x14ac:dyDescent="0.25">
      <c r="A15168">
        <v>35059</v>
      </c>
      <c r="B15168" t="s">
        <v>55177</v>
      </c>
      <c r="C15168" t="s">
        <v>20</v>
      </c>
      <c r="D15168" t="s">
        <v>55178</v>
      </c>
      <c r="E15168" s="1">
        <v>42199</v>
      </c>
      <c r="F15168">
        <v>199900</v>
      </c>
      <c r="G15168" t="s">
        <v>55179</v>
      </c>
      <c r="H15168" t="s">
        <v>23</v>
      </c>
      <c r="I15168" t="s">
        <v>55180</v>
      </c>
      <c r="J15168" t="s">
        <v>55181</v>
      </c>
      <c r="K15168">
        <v>0.26</v>
      </c>
      <c r="L15168" t="s">
        <v>9734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  <c r="T15168">
        <f t="shared" si="3610"/>
        <v>110</v>
      </c>
      <c r="U15168">
        <f t="shared" si="3611"/>
        <v>82000</v>
      </c>
      <c r="V15168">
        <f t="shared" si="3612"/>
        <v>82000</v>
      </c>
      <c r="W15168">
        <f t="shared" si="3613"/>
        <v>0</v>
      </c>
      <c r="X15168" s="5">
        <f t="shared" si="3614"/>
        <v>0.69550466497031382</v>
      </c>
    </row>
    <row r="15169" spans="1:24" x14ac:dyDescent="0.25">
      <c r="A15169">
        <v>3412</v>
      </c>
      <c r="B15169" t="s">
        <v>55182</v>
      </c>
      <c r="C15169" t="s">
        <v>20</v>
      </c>
      <c r="D15169" t="s">
        <v>55183</v>
      </c>
      <c r="E15169" s="1">
        <v>41425</v>
      </c>
      <c r="F15169">
        <v>170000</v>
      </c>
      <c r="G15169" t="s">
        <v>55184</v>
      </c>
      <c r="H15169" t="s">
        <v>23</v>
      </c>
      <c r="I15169" t="s">
        <v>55185</v>
      </c>
      <c r="J15169" t="s">
        <v>55186</v>
      </c>
      <c r="K15169">
        <v>0.22</v>
      </c>
      <c r="L15169" t="s">
        <v>9734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  <c r="T15169">
        <f t="shared" si="3610"/>
        <v>108</v>
      </c>
      <c r="U15169">
        <f t="shared" si="3611"/>
        <v>-89200</v>
      </c>
      <c r="V15169">
        <f t="shared" si="3612"/>
        <v>0</v>
      </c>
      <c r="W15169">
        <f t="shared" si="3613"/>
        <v>-89200</v>
      </c>
      <c r="X15169" s="5">
        <f t="shared" si="3614"/>
        <v>-0.34413580246913578</v>
      </c>
    </row>
    <row r="15170" spans="1:24" x14ac:dyDescent="0.25">
      <c r="A15170">
        <v>9040</v>
      </c>
      <c r="B15170" t="s">
        <v>55182</v>
      </c>
      <c r="C15170" t="s">
        <v>20</v>
      </c>
      <c r="D15170" t="s">
        <v>55183</v>
      </c>
      <c r="E15170" s="1">
        <v>41572</v>
      </c>
      <c r="F15170">
        <v>325000</v>
      </c>
      <c r="G15170" t="s">
        <v>55187</v>
      </c>
      <c r="H15170" t="s">
        <v>23</v>
      </c>
      <c r="I15170" t="s">
        <v>55185</v>
      </c>
      <c r="J15170" t="s">
        <v>55186</v>
      </c>
      <c r="K15170">
        <v>0.22</v>
      </c>
      <c r="L15170" t="s">
        <v>9734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  <c r="T15170">
        <f t="shared" si="3610"/>
        <v>108</v>
      </c>
      <c r="U15170">
        <f t="shared" si="3611"/>
        <v>65800</v>
      </c>
      <c r="V15170">
        <f t="shared" si="3612"/>
        <v>65800</v>
      </c>
      <c r="W15170">
        <f t="shared" si="3613"/>
        <v>0</v>
      </c>
      <c r="X15170" s="5">
        <f t="shared" si="3614"/>
        <v>0.25385802469135804</v>
      </c>
    </row>
    <row r="15171" spans="1:24" x14ac:dyDescent="0.25">
      <c r="A15171">
        <v>47236</v>
      </c>
      <c r="B15171" t="s">
        <v>55182</v>
      </c>
      <c r="C15171" t="s">
        <v>20</v>
      </c>
      <c r="D15171" t="s">
        <v>55183</v>
      </c>
      <c r="E15171" s="1">
        <v>42482</v>
      </c>
      <c r="F15171">
        <v>395000</v>
      </c>
      <c r="G15171" t="s">
        <v>55188</v>
      </c>
      <c r="H15171" t="s">
        <v>23</v>
      </c>
      <c r="I15171" t="s">
        <v>55185</v>
      </c>
      <c r="J15171" t="s">
        <v>55186</v>
      </c>
      <c r="K15171">
        <v>0.22</v>
      </c>
      <c r="L15171" t="s">
        <v>9734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  <c r="T15171">
        <f t="shared" si="3610"/>
        <v>110</v>
      </c>
      <c r="U15171">
        <f t="shared" si="3611"/>
        <v>135800</v>
      </c>
      <c r="V15171">
        <f t="shared" si="3612"/>
        <v>135800</v>
      </c>
      <c r="W15171">
        <f t="shared" si="3613"/>
        <v>0</v>
      </c>
      <c r="X15171" s="5">
        <f t="shared" si="3614"/>
        <v>0.5239197530864198</v>
      </c>
    </row>
    <row r="15172" spans="1:24" x14ac:dyDescent="0.25">
      <c r="A15172">
        <v>734</v>
      </c>
      <c r="B15172" t="s">
        <v>55189</v>
      </c>
      <c r="C15172" t="s">
        <v>20</v>
      </c>
      <c r="D15172" t="s">
        <v>55190</v>
      </c>
      <c r="E15172" s="1">
        <v>41324</v>
      </c>
      <c r="F15172">
        <v>170000</v>
      </c>
      <c r="G15172" t="s">
        <v>55191</v>
      </c>
      <c r="H15172" t="s">
        <v>23</v>
      </c>
      <c r="I15172" t="s">
        <v>55192</v>
      </c>
      <c r="J15172" t="s">
        <v>55193</v>
      </c>
      <c r="K15172">
        <v>0.91</v>
      </c>
      <c r="L15172" t="s">
        <v>9734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  <c r="T15172">
        <f t="shared" si="3610"/>
        <v>107</v>
      </c>
      <c r="U15172">
        <f t="shared" si="3611"/>
        <v>10900</v>
      </c>
      <c r="V15172">
        <f t="shared" si="3612"/>
        <v>10900</v>
      </c>
      <c r="W15172">
        <f t="shared" si="3613"/>
        <v>0</v>
      </c>
      <c r="X15172" s="5">
        <f t="shared" si="3614"/>
        <v>6.8510370835952225E-2</v>
      </c>
    </row>
    <row r="15173" spans="1:24" hidden="1" x14ac:dyDescent="0.25">
      <c r="A15173">
        <v>2221</v>
      </c>
      <c r="B15173" t="s">
        <v>55194</v>
      </c>
      <c r="C15173" t="s">
        <v>299</v>
      </c>
      <c r="D15173" t="s">
        <v>55195</v>
      </c>
      <c r="E15173" s="1">
        <v>41393</v>
      </c>
      <c r="F15173">
        <v>140000</v>
      </c>
      <c r="G15173" t="s">
        <v>55196</v>
      </c>
      <c r="H15173" t="s">
        <v>586</v>
      </c>
    </row>
    <row r="15174" spans="1:24" hidden="1" x14ac:dyDescent="0.25">
      <c r="A15174">
        <v>50868</v>
      </c>
      <c r="B15174" t="s">
        <v>55197</v>
      </c>
      <c r="C15174" t="s">
        <v>20</v>
      </c>
      <c r="D15174" t="s">
        <v>55198</v>
      </c>
      <c r="E15174" s="1">
        <v>42544</v>
      </c>
      <c r="F15174">
        <v>227950</v>
      </c>
      <c r="G15174" t="s">
        <v>55199</v>
      </c>
      <c r="H15174" t="s">
        <v>23</v>
      </c>
      <c r="J15174" t="s">
        <v>55200</v>
      </c>
      <c r="K15174">
        <v>0.39</v>
      </c>
      <c r="L15174" t="s">
        <v>9734</v>
      </c>
      <c r="M15174">
        <v>29900</v>
      </c>
      <c r="N15174">
        <v>0</v>
      </c>
      <c r="O15174">
        <v>29900</v>
      </c>
    </row>
    <row r="15175" spans="1:24" x14ac:dyDescent="0.25">
      <c r="A15175">
        <v>20028</v>
      </c>
      <c r="B15175" t="s">
        <v>55201</v>
      </c>
      <c r="C15175" t="s">
        <v>20</v>
      </c>
      <c r="D15175" t="s">
        <v>55202</v>
      </c>
      <c r="E15175" s="1">
        <v>41879</v>
      </c>
      <c r="F15175">
        <v>250000</v>
      </c>
      <c r="G15175" t="s">
        <v>55203</v>
      </c>
      <c r="H15175" t="s">
        <v>23</v>
      </c>
      <c r="I15175" t="s">
        <v>55204</v>
      </c>
      <c r="J15175" t="s">
        <v>55205</v>
      </c>
      <c r="K15175">
        <v>0.57999999999999996</v>
      </c>
      <c r="L15175" t="s">
        <v>9734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  <c r="T15175">
        <f t="shared" ref="T15175:T15176" si="3615">DATEDIF(P15175,E15175,"Y")</f>
        <v>109</v>
      </c>
      <c r="U15175">
        <f t="shared" ref="U15175:U15176" si="3616">IF(AND(ISNUMBER(F15175),ISNUMBER(O15175)),F15175-O15175,"")</f>
        <v>68100</v>
      </c>
      <c r="V15175">
        <f t="shared" ref="V15175:V15176" si="3617">IF(F15175&gt;O15175,F15175-O15175,0)</f>
        <v>68100</v>
      </c>
      <c r="W15175">
        <f t="shared" ref="W15175:W15176" si="3618">IF(F15175&lt;O15175,F15175-O15175,0)</f>
        <v>0</v>
      </c>
      <c r="X15175" s="5">
        <f t="shared" ref="X15175:X15176" si="3619">(F15175-O15175)/O15175</f>
        <v>0.37438152831225946</v>
      </c>
    </row>
    <row r="15176" spans="1:24" x14ac:dyDescent="0.25">
      <c r="A15176">
        <v>33301</v>
      </c>
      <c r="B15176" t="s">
        <v>55206</v>
      </c>
      <c r="C15176" t="s">
        <v>20</v>
      </c>
      <c r="D15176" t="s">
        <v>55207</v>
      </c>
      <c r="E15176" s="1">
        <v>42171</v>
      </c>
      <c r="F15176">
        <v>175000</v>
      </c>
      <c r="G15176" t="s">
        <v>55208</v>
      </c>
      <c r="H15176" t="s">
        <v>23</v>
      </c>
      <c r="I15176" t="s">
        <v>55209</v>
      </c>
      <c r="J15176" t="s">
        <v>55210</v>
      </c>
      <c r="K15176">
        <v>0.36</v>
      </c>
      <c r="L15176" t="s">
        <v>9734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  <c r="T15176">
        <f t="shared" si="3615"/>
        <v>110</v>
      </c>
      <c r="U15176">
        <f t="shared" si="3616"/>
        <v>44300</v>
      </c>
      <c r="V15176">
        <f t="shared" si="3617"/>
        <v>44300</v>
      </c>
      <c r="W15176">
        <f t="shared" si="3618"/>
        <v>0</v>
      </c>
      <c r="X15176" s="5">
        <f t="shared" si="3619"/>
        <v>0.3389441469013007</v>
      </c>
    </row>
    <row r="15177" spans="1:24" hidden="1" x14ac:dyDescent="0.25">
      <c r="A15177">
        <v>8097</v>
      </c>
      <c r="B15177" t="s">
        <v>55211</v>
      </c>
      <c r="C15177" t="s">
        <v>8604</v>
      </c>
      <c r="D15177" t="s">
        <v>55212</v>
      </c>
      <c r="E15177" s="1">
        <v>41523</v>
      </c>
      <c r="F15177">
        <v>201000</v>
      </c>
      <c r="G15177" t="s">
        <v>55213</v>
      </c>
      <c r="H15177" t="s">
        <v>23</v>
      </c>
      <c r="J15177" t="s">
        <v>55214</v>
      </c>
      <c r="K15177">
        <v>0.96</v>
      </c>
      <c r="L15177" t="s">
        <v>9734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</row>
    <row r="15178" spans="1:24" x14ac:dyDescent="0.25">
      <c r="A15178">
        <v>43256</v>
      </c>
      <c r="B15178" t="s">
        <v>55215</v>
      </c>
      <c r="C15178" t="s">
        <v>20</v>
      </c>
      <c r="D15178" t="s">
        <v>55216</v>
      </c>
      <c r="E15178" s="1">
        <v>42380</v>
      </c>
      <c r="F15178">
        <v>185000</v>
      </c>
      <c r="G15178" t="s">
        <v>55217</v>
      </c>
      <c r="H15178" t="s">
        <v>23</v>
      </c>
      <c r="I15178" t="s">
        <v>55218</v>
      </c>
      <c r="J15178" t="s">
        <v>55219</v>
      </c>
      <c r="K15178">
        <v>0.27</v>
      </c>
      <c r="L15178" t="s">
        <v>9734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  <c r="T15178">
        <f t="shared" ref="T15178:T15179" si="3620">DATEDIF(P15178,E15178,"Y")</f>
        <v>110</v>
      </c>
      <c r="U15178">
        <f t="shared" ref="U15178:U15179" si="3621">IF(AND(ISNUMBER(F15178),ISNUMBER(O15178)),F15178-O15178,"")</f>
        <v>10800</v>
      </c>
      <c r="V15178">
        <f t="shared" ref="V15178:V15179" si="3622">IF(F15178&gt;O15178,F15178-O15178,0)</f>
        <v>10800</v>
      </c>
      <c r="W15178">
        <f t="shared" ref="W15178:W15179" si="3623">IF(F15178&lt;O15178,F15178-O15178,0)</f>
        <v>0</v>
      </c>
      <c r="X15178" s="5">
        <f t="shared" ref="X15178:X15179" si="3624">(F15178-O15178)/O15178</f>
        <v>6.1997703788748568E-2</v>
      </c>
    </row>
    <row r="15179" spans="1:24" x14ac:dyDescent="0.25">
      <c r="A15179">
        <v>48981</v>
      </c>
      <c r="B15179" t="s">
        <v>55215</v>
      </c>
      <c r="C15179" t="s">
        <v>20</v>
      </c>
      <c r="D15179" t="s">
        <v>55220</v>
      </c>
      <c r="E15179" s="1">
        <v>42508</v>
      </c>
      <c r="F15179">
        <v>310000</v>
      </c>
      <c r="G15179" t="s">
        <v>55221</v>
      </c>
      <c r="H15179" t="s">
        <v>23</v>
      </c>
      <c r="I15179" t="s">
        <v>55218</v>
      </c>
      <c r="J15179" t="s">
        <v>55219</v>
      </c>
      <c r="K15179">
        <v>0.27</v>
      </c>
      <c r="L15179" t="s">
        <v>9734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  <c r="T15179">
        <f t="shared" si="3620"/>
        <v>111</v>
      </c>
      <c r="U15179">
        <f t="shared" si="3621"/>
        <v>135800</v>
      </c>
      <c r="V15179">
        <f t="shared" si="3622"/>
        <v>135800</v>
      </c>
      <c r="W15179">
        <f t="shared" si="3623"/>
        <v>0</v>
      </c>
      <c r="X15179" s="5">
        <f t="shared" si="3624"/>
        <v>0.77956371986222728</v>
      </c>
    </row>
    <row r="15180" spans="1:24" hidden="1" x14ac:dyDescent="0.25">
      <c r="A15180">
        <v>735</v>
      </c>
      <c r="B15180" t="s">
        <v>55222</v>
      </c>
      <c r="C15180" t="s">
        <v>20</v>
      </c>
      <c r="D15180" t="s">
        <v>55223</v>
      </c>
      <c r="E15180" s="1">
        <v>41306</v>
      </c>
      <c r="F15180">
        <v>90000</v>
      </c>
      <c r="G15180" t="s">
        <v>55224</v>
      </c>
      <c r="H15180" t="s">
        <v>23</v>
      </c>
    </row>
    <row r="15181" spans="1:24" x14ac:dyDescent="0.25">
      <c r="A15181">
        <v>44241</v>
      </c>
      <c r="B15181" t="s">
        <v>55225</v>
      </c>
      <c r="C15181" t="s">
        <v>20</v>
      </c>
      <c r="D15181" t="s">
        <v>55226</v>
      </c>
      <c r="E15181" s="1">
        <v>42419</v>
      </c>
      <c r="F15181">
        <v>214900</v>
      </c>
      <c r="G15181" t="s">
        <v>55227</v>
      </c>
      <c r="H15181" t="s">
        <v>23</v>
      </c>
      <c r="I15181" t="s">
        <v>55228</v>
      </c>
      <c r="J15181" t="s">
        <v>55229</v>
      </c>
      <c r="K15181">
        <v>0.28999999999999998</v>
      </c>
      <c r="L15181" t="s">
        <v>9734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  <c r="T15181">
        <f t="shared" ref="T15181:T15184" si="3625">DATEDIF(P15181,E15181,"Y")</f>
        <v>110</v>
      </c>
      <c r="U15181">
        <f t="shared" ref="U15181:U15184" si="3626">IF(AND(ISNUMBER(F15181),ISNUMBER(O15181)),F15181-O15181,"")</f>
        <v>74500</v>
      </c>
      <c r="V15181">
        <f t="shared" ref="V15181:V15184" si="3627">IF(F15181&gt;O15181,F15181-O15181,0)</f>
        <v>74500</v>
      </c>
      <c r="W15181">
        <f t="shared" ref="W15181:W15184" si="3628">IF(F15181&lt;O15181,F15181-O15181,0)</f>
        <v>0</v>
      </c>
      <c r="X15181" s="5">
        <f t="shared" ref="X15181:X15184" si="3629">(F15181-O15181)/O15181</f>
        <v>0.53062678062678059</v>
      </c>
    </row>
    <row r="15182" spans="1:24" x14ac:dyDescent="0.25">
      <c r="A15182">
        <v>15710</v>
      </c>
      <c r="B15182" t="s">
        <v>55230</v>
      </c>
      <c r="C15182" t="s">
        <v>20</v>
      </c>
      <c r="D15182" t="s">
        <v>55231</v>
      </c>
      <c r="E15182" s="1">
        <v>41764</v>
      </c>
      <c r="F15182">
        <v>200000</v>
      </c>
      <c r="G15182" t="s">
        <v>55232</v>
      </c>
      <c r="H15182" t="s">
        <v>23</v>
      </c>
      <c r="I15182" t="s">
        <v>55233</v>
      </c>
      <c r="J15182" t="s">
        <v>55234</v>
      </c>
      <c r="K15182">
        <v>0.32</v>
      </c>
      <c r="L15182" t="s">
        <v>9734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  <c r="T15182">
        <f t="shared" si="3625"/>
        <v>109</v>
      </c>
      <c r="U15182">
        <f t="shared" si="3626"/>
        <v>50400</v>
      </c>
      <c r="V15182">
        <f t="shared" si="3627"/>
        <v>50400</v>
      </c>
      <c r="W15182">
        <f t="shared" si="3628"/>
        <v>0</v>
      </c>
      <c r="X15182" s="5">
        <f t="shared" si="3629"/>
        <v>0.33689839572192515</v>
      </c>
    </row>
    <row r="15183" spans="1:24" x14ac:dyDescent="0.25">
      <c r="A15183">
        <v>24044</v>
      </c>
      <c r="B15183" t="s">
        <v>55235</v>
      </c>
      <c r="C15183" t="s">
        <v>20</v>
      </c>
      <c r="D15183" t="s">
        <v>55236</v>
      </c>
      <c r="E15183" s="1">
        <v>41967</v>
      </c>
      <c r="F15183">
        <v>180000</v>
      </c>
      <c r="G15183" t="s">
        <v>55237</v>
      </c>
      <c r="H15183" t="s">
        <v>23</v>
      </c>
      <c r="I15183" t="s">
        <v>55238</v>
      </c>
      <c r="J15183" t="s">
        <v>55239</v>
      </c>
      <c r="K15183">
        <v>0.3</v>
      </c>
      <c r="L15183" t="s">
        <v>9734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  <c r="T15183">
        <f t="shared" si="3625"/>
        <v>109</v>
      </c>
      <c r="U15183">
        <f t="shared" si="3626"/>
        <v>-18400</v>
      </c>
      <c r="V15183">
        <f t="shared" si="3627"/>
        <v>0</v>
      </c>
      <c r="W15183">
        <f t="shared" si="3628"/>
        <v>-18400</v>
      </c>
      <c r="X15183" s="5">
        <f t="shared" si="3629"/>
        <v>-9.2741935483870969E-2</v>
      </c>
    </row>
    <row r="15184" spans="1:24" x14ac:dyDescent="0.25">
      <c r="A15184">
        <v>33302</v>
      </c>
      <c r="B15184" t="s">
        <v>55235</v>
      </c>
      <c r="C15184" t="s">
        <v>20</v>
      </c>
      <c r="D15184" t="s">
        <v>55236</v>
      </c>
      <c r="E15184" s="1">
        <v>42173</v>
      </c>
      <c r="F15184">
        <v>335000</v>
      </c>
      <c r="G15184" t="s">
        <v>55240</v>
      </c>
      <c r="H15184" t="s">
        <v>23</v>
      </c>
      <c r="I15184" t="s">
        <v>55238</v>
      </c>
      <c r="J15184" t="s">
        <v>55239</v>
      </c>
      <c r="K15184">
        <v>0.3</v>
      </c>
      <c r="L15184" t="s">
        <v>9734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  <c r="T15184">
        <f t="shared" si="3625"/>
        <v>110</v>
      </c>
      <c r="U15184">
        <f t="shared" si="3626"/>
        <v>136600</v>
      </c>
      <c r="V15184">
        <f t="shared" si="3627"/>
        <v>136600</v>
      </c>
      <c r="W15184">
        <f t="shared" si="3628"/>
        <v>0</v>
      </c>
      <c r="X15184" s="5">
        <f t="shared" si="3629"/>
        <v>0.688508064516129</v>
      </c>
    </row>
    <row r="15185" spans="1:24" hidden="1" x14ac:dyDescent="0.25">
      <c r="A15185">
        <v>14603</v>
      </c>
      <c r="B15185" t="s">
        <v>55241</v>
      </c>
      <c r="C15185" t="s">
        <v>20</v>
      </c>
      <c r="D15185" t="s">
        <v>55242</v>
      </c>
      <c r="E15185" s="1">
        <v>41732</v>
      </c>
      <c r="F15185">
        <v>145000</v>
      </c>
      <c r="G15185" t="s">
        <v>55243</v>
      </c>
      <c r="H15185" t="s">
        <v>23</v>
      </c>
    </row>
    <row r="15186" spans="1:24" hidden="1" x14ac:dyDescent="0.25">
      <c r="A15186">
        <v>9042</v>
      </c>
      <c r="B15186" t="s">
        <v>55244</v>
      </c>
      <c r="C15186" t="s">
        <v>20</v>
      </c>
      <c r="D15186" t="s">
        <v>55245</v>
      </c>
      <c r="E15186" s="1">
        <v>41572</v>
      </c>
      <c r="F15186">
        <v>159900</v>
      </c>
      <c r="G15186" t="s">
        <v>55246</v>
      </c>
      <c r="H15186" t="s">
        <v>23</v>
      </c>
    </row>
    <row r="15187" spans="1:24" x14ac:dyDescent="0.25">
      <c r="A15187">
        <v>50869</v>
      </c>
      <c r="B15187" t="s">
        <v>55247</v>
      </c>
      <c r="C15187" t="s">
        <v>20</v>
      </c>
      <c r="D15187" t="s">
        <v>55248</v>
      </c>
      <c r="E15187" s="1">
        <v>42551</v>
      </c>
      <c r="F15187">
        <v>220000</v>
      </c>
      <c r="G15187" t="s">
        <v>55249</v>
      </c>
      <c r="H15187" t="s">
        <v>23</v>
      </c>
      <c r="I15187" t="s">
        <v>55250</v>
      </c>
      <c r="J15187" t="s">
        <v>55251</v>
      </c>
      <c r="K15187">
        <v>0.53</v>
      </c>
      <c r="L15187" t="s">
        <v>9734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  <c r="T15187">
        <f t="shared" ref="T15187:T15195" si="3630">DATEDIF(P15187,E15187,"Y")</f>
        <v>111</v>
      </c>
      <c r="U15187">
        <f t="shared" ref="U15187:U15195" si="3631">IF(AND(ISNUMBER(F15187),ISNUMBER(O15187)),F15187-O15187,"")</f>
        <v>73100</v>
      </c>
      <c r="V15187">
        <f t="shared" ref="V15187:V15195" si="3632">IF(F15187&gt;O15187,F15187-O15187,0)</f>
        <v>73100</v>
      </c>
      <c r="W15187">
        <f t="shared" ref="W15187:W15195" si="3633">IF(F15187&lt;O15187,F15187-O15187,0)</f>
        <v>0</v>
      </c>
      <c r="X15187" s="5">
        <f t="shared" ref="X15187:X15195" si="3634">(F15187-O15187)/O15187</f>
        <v>0.49761742682096666</v>
      </c>
    </row>
    <row r="15188" spans="1:24" x14ac:dyDescent="0.25">
      <c r="A15188">
        <v>28345</v>
      </c>
      <c r="B15188" t="s">
        <v>55252</v>
      </c>
      <c r="C15188" t="s">
        <v>20</v>
      </c>
      <c r="D15188" t="s">
        <v>55253</v>
      </c>
      <c r="E15188" s="1">
        <v>42076</v>
      </c>
      <c r="F15188">
        <v>280000</v>
      </c>
      <c r="G15188" t="s">
        <v>55254</v>
      </c>
      <c r="H15188" t="s">
        <v>23</v>
      </c>
      <c r="I15188" t="s">
        <v>29203</v>
      </c>
      <c r="J15188" t="s">
        <v>55255</v>
      </c>
      <c r="K15188">
        <v>0.34</v>
      </c>
      <c r="L15188" t="s">
        <v>9734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  <c r="T15188">
        <f t="shared" si="3630"/>
        <v>109</v>
      </c>
      <c r="U15188">
        <f t="shared" si="3631"/>
        <v>84000</v>
      </c>
      <c r="V15188">
        <f t="shared" si="3632"/>
        <v>84000</v>
      </c>
      <c r="W15188">
        <f t="shared" si="3633"/>
        <v>0</v>
      </c>
      <c r="X15188" s="5">
        <f t="shared" si="3634"/>
        <v>0.42857142857142855</v>
      </c>
    </row>
    <row r="15189" spans="1:24" x14ac:dyDescent="0.25">
      <c r="A15189">
        <v>47237</v>
      </c>
      <c r="B15189" t="s">
        <v>55252</v>
      </c>
      <c r="C15189" t="s">
        <v>20</v>
      </c>
      <c r="D15189" t="s">
        <v>55253</v>
      </c>
      <c r="E15189" s="1">
        <v>42487</v>
      </c>
      <c r="F15189">
        <v>323200</v>
      </c>
      <c r="G15189" t="s">
        <v>55256</v>
      </c>
      <c r="H15189" t="s">
        <v>23</v>
      </c>
      <c r="I15189" t="s">
        <v>29203</v>
      </c>
      <c r="J15189" t="s">
        <v>55255</v>
      </c>
      <c r="K15189">
        <v>0.34</v>
      </c>
      <c r="L15189" t="s">
        <v>9734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  <c r="T15189">
        <f t="shared" si="3630"/>
        <v>110</v>
      </c>
      <c r="U15189">
        <f t="shared" si="3631"/>
        <v>127200</v>
      </c>
      <c r="V15189">
        <f t="shared" si="3632"/>
        <v>127200</v>
      </c>
      <c r="W15189">
        <f t="shared" si="3633"/>
        <v>0</v>
      </c>
      <c r="X15189" s="5">
        <f t="shared" si="3634"/>
        <v>0.6489795918367347</v>
      </c>
    </row>
    <row r="15190" spans="1:24" x14ac:dyDescent="0.25">
      <c r="A15190">
        <v>18581</v>
      </c>
      <c r="B15190" t="s">
        <v>55257</v>
      </c>
      <c r="C15190" t="s">
        <v>20</v>
      </c>
      <c r="D15190" t="s">
        <v>55258</v>
      </c>
      <c r="E15190" s="1">
        <v>41838</v>
      </c>
      <c r="F15190">
        <v>155000</v>
      </c>
      <c r="G15190" t="s">
        <v>55259</v>
      </c>
      <c r="H15190" t="s">
        <v>23</v>
      </c>
      <c r="I15190" t="s">
        <v>55260</v>
      </c>
      <c r="J15190" t="s">
        <v>55261</v>
      </c>
      <c r="K15190">
        <v>1.1399999999999999</v>
      </c>
      <c r="L15190" t="s">
        <v>9734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  <c r="T15190">
        <f t="shared" si="3630"/>
        <v>109</v>
      </c>
      <c r="U15190">
        <f t="shared" si="3631"/>
        <v>-98900</v>
      </c>
      <c r="V15190">
        <f t="shared" si="3632"/>
        <v>0</v>
      </c>
      <c r="W15190">
        <f t="shared" si="3633"/>
        <v>-98900</v>
      </c>
      <c r="X15190" s="5">
        <f t="shared" si="3634"/>
        <v>-0.38952343442300119</v>
      </c>
    </row>
    <row r="15191" spans="1:24" x14ac:dyDescent="0.25">
      <c r="A15191">
        <v>22929</v>
      </c>
      <c r="B15191" t="s">
        <v>55262</v>
      </c>
      <c r="C15191" t="s">
        <v>326</v>
      </c>
      <c r="D15191" t="s">
        <v>55263</v>
      </c>
      <c r="E15191" s="1">
        <v>41926</v>
      </c>
      <c r="F15191">
        <v>165000</v>
      </c>
      <c r="G15191" t="s">
        <v>55264</v>
      </c>
      <c r="H15191" t="s">
        <v>23</v>
      </c>
      <c r="I15191" t="s">
        <v>55265</v>
      </c>
      <c r="J15191" t="s">
        <v>55266</v>
      </c>
      <c r="K15191">
        <v>0.23</v>
      </c>
      <c r="L15191" t="s">
        <v>9734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  <c r="T15191">
        <f t="shared" si="3630"/>
        <v>109</v>
      </c>
      <c r="U15191">
        <f t="shared" si="3631"/>
        <v>54900</v>
      </c>
      <c r="V15191">
        <f t="shared" si="3632"/>
        <v>54900</v>
      </c>
      <c r="W15191">
        <f t="shared" si="3633"/>
        <v>0</v>
      </c>
      <c r="X15191" s="5">
        <f t="shared" si="3634"/>
        <v>0.49863760217983649</v>
      </c>
    </row>
    <row r="15192" spans="1:24" x14ac:dyDescent="0.25">
      <c r="A15192">
        <v>22930</v>
      </c>
      <c r="B15192" t="s">
        <v>55267</v>
      </c>
      <c r="C15192" t="s">
        <v>326</v>
      </c>
      <c r="D15192" t="s">
        <v>55268</v>
      </c>
      <c r="E15192" s="1">
        <v>41926</v>
      </c>
      <c r="F15192">
        <v>165000</v>
      </c>
      <c r="G15192" t="s">
        <v>55269</v>
      </c>
      <c r="H15192" t="s">
        <v>23</v>
      </c>
      <c r="I15192" t="s">
        <v>55265</v>
      </c>
      <c r="J15192" t="s">
        <v>55270</v>
      </c>
      <c r="K15192">
        <v>0.27</v>
      </c>
      <c r="L15192" t="s">
        <v>9734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  <c r="T15192">
        <f t="shared" si="3630"/>
        <v>109</v>
      </c>
      <c r="U15192">
        <f t="shared" si="3631"/>
        <v>54900</v>
      </c>
      <c r="V15192">
        <f t="shared" si="3632"/>
        <v>54900</v>
      </c>
      <c r="W15192">
        <f t="shared" si="3633"/>
        <v>0</v>
      </c>
      <c r="X15192" s="5">
        <f t="shared" si="3634"/>
        <v>0.49863760217983649</v>
      </c>
    </row>
    <row r="15193" spans="1:24" x14ac:dyDescent="0.25">
      <c r="A15193">
        <v>22931</v>
      </c>
      <c r="B15193" t="s">
        <v>55271</v>
      </c>
      <c r="C15193" t="s">
        <v>326</v>
      </c>
      <c r="D15193" t="s">
        <v>55272</v>
      </c>
      <c r="E15193" s="1">
        <v>41926</v>
      </c>
      <c r="F15193">
        <v>170000</v>
      </c>
      <c r="G15193" t="s">
        <v>55273</v>
      </c>
      <c r="H15193" t="s">
        <v>23</v>
      </c>
      <c r="I15193" t="s">
        <v>55265</v>
      </c>
      <c r="J15193" t="s">
        <v>55274</v>
      </c>
      <c r="K15193">
        <v>0.35</v>
      </c>
      <c r="L15193" t="s">
        <v>9734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  <c r="T15193">
        <f t="shared" si="3630"/>
        <v>109</v>
      </c>
      <c r="U15193">
        <f t="shared" si="3631"/>
        <v>59900</v>
      </c>
      <c r="V15193">
        <f t="shared" si="3632"/>
        <v>59900</v>
      </c>
      <c r="W15193">
        <f t="shared" si="3633"/>
        <v>0</v>
      </c>
      <c r="X15193" s="5">
        <f t="shared" si="3634"/>
        <v>0.54405086285195281</v>
      </c>
    </row>
    <row r="15194" spans="1:24" x14ac:dyDescent="0.25">
      <c r="A15194">
        <v>736</v>
      </c>
      <c r="B15194" t="s">
        <v>55275</v>
      </c>
      <c r="C15194" t="s">
        <v>20</v>
      </c>
      <c r="D15194" t="s">
        <v>55276</v>
      </c>
      <c r="E15194" s="1">
        <v>41327</v>
      </c>
      <c r="F15194">
        <v>148500</v>
      </c>
      <c r="G15194" t="s">
        <v>55277</v>
      </c>
      <c r="H15194" t="s">
        <v>23</v>
      </c>
      <c r="I15194" t="s">
        <v>55278</v>
      </c>
      <c r="J15194" t="s">
        <v>55279</v>
      </c>
      <c r="K15194">
        <v>0.25</v>
      </c>
      <c r="L15194" t="s">
        <v>9734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  <c r="T15194">
        <f t="shared" si="3630"/>
        <v>107</v>
      </c>
      <c r="U15194">
        <f t="shared" si="3631"/>
        <v>-30700</v>
      </c>
      <c r="V15194">
        <f t="shared" si="3632"/>
        <v>0</v>
      </c>
      <c r="W15194">
        <f t="shared" si="3633"/>
        <v>-30700</v>
      </c>
      <c r="X15194" s="5">
        <f t="shared" si="3634"/>
        <v>-0.17131696428571427</v>
      </c>
    </row>
    <row r="15195" spans="1:24" x14ac:dyDescent="0.25">
      <c r="A15195">
        <v>9043</v>
      </c>
      <c r="B15195" t="s">
        <v>55280</v>
      </c>
      <c r="C15195" t="s">
        <v>326</v>
      </c>
      <c r="D15195" t="s">
        <v>55281</v>
      </c>
      <c r="E15195" s="1">
        <v>41563</v>
      </c>
      <c r="F15195">
        <v>92000</v>
      </c>
      <c r="G15195" t="s">
        <v>55282</v>
      </c>
      <c r="H15195" t="s">
        <v>23</v>
      </c>
      <c r="I15195" t="s">
        <v>39898</v>
      </c>
      <c r="J15195" t="s">
        <v>55283</v>
      </c>
      <c r="K15195">
        <v>0.23</v>
      </c>
      <c r="L15195" t="s">
        <v>9734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  <c r="T15195">
        <f t="shared" si="3630"/>
        <v>108</v>
      </c>
      <c r="U15195">
        <f t="shared" si="3631"/>
        <v>-36400</v>
      </c>
      <c r="V15195">
        <f t="shared" si="3632"/>
        <v>0</v>
      </c>
      <c r="W15195">
        <f t="shared" si="3633"/>
        <v>-36400</v>
      </c>
      <c r="X15195" s="5">
        <f t="shared" si="3634"/>
        <v>-0.2834890965732087</v>
      </c>
    </row>
    <row r="15196" spans="1:24" hidden="1" x14ac:dyDescent="0.25">
      <c r="A15196">
        <v>22932</v>
      </c>
      <c r="B15196" t="s">
        <v>55284</v>
      </c>
      <c r="C15196" t="s">
        <v>383</v>
      </c>
      <c r="D15196" t="s">
        <v>55285</v>
      </c>
      <c r="E15196" s="1">
        <v>41922</v>
      </c>
      <c r="F15196">
        <v>67500</v>
      </c>
      <c r="G15196" t="s">
        <v>55286</v>
      </c>
      <c r="H15196" t="s">
        <v>586</v>
      </c>
      <c r="I15196" t="s">
        <v>19619</v>
      </c>
      <c r="J15196" t="s">
        <v>55287</v>
      </c>
      <c r="K15196">
        <v>1.29</v>
      </c>
      <c r="L15196" t="s">
        <v>9734</v>
      </c>
      <c r="M15196">
        <v>20700</v>
      </c>
      <c r="N15196">
        <v>0</v>
      </c>
      <c r="O15196">
        <v>20700</v>
      </c>
    </row>
    <row r="15197" spans="1:24" x14ac:dyDescent="0.25">
      <c r="A15197">
        <v>26374</v>
      </c>
      <c r="B15197" t="s">
        <v>55288</v>
      </c>
      <c r="C15197" t="s">
        <v>20</v>
      </c>
      <c r="D15197" t="s">
        <v>55289</v>
      </c>
      <c r="E15197" s="1">
        <v>42009</v>
      </c>
      <c r="F15197">
        <v>154500</v>
      </c>
      <c r="G15197" t="s">
        <v>55290</v>
      </c>
      <c r="H15197" t="s">
        <v>23</v>
      </c>
      <c r="I15197" t="s">
        <v>55291</v>
      </c>
      <c r="J15197" t="s">
        <v>55292</v>
      </c>
      <c r="K15197">
        <v>0.3</v>
      </c>
      <c r="L15197" t="s">
        <v>9734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  <c r="T15197">
        <f t="shared" ref="T15197:T15198" si="3635">DATEDIF(P15197,E15197,"Y")</f>
        <v>109</v>
      </c>
      <c r="U15197">
        <f t="shared" ref="U15197:U15198" si="3636">IF(AND(ISNUMBER(F15197),ISNUMBER(O15197)),F15197-O15197,"")</f>
        <v>-25000</v>
      </c>
      <c r="V15197">
        <f t="shared" ref="V15197:V15198" si="3637">IF(F15197&gt;O15197,F15197-O15197,0)</f>
        <v>0</v>
      </c>
      <c r="W15197">
        <f t="shared" ref="W15197:W15198" si="3638">IF(F15197&lt;O15197,F15197-O15197,0)</f>
        <v>-25000</v>
      </c>
      <c r="X15197" s="5">
        <f t="shared" ref="X15197:X15198" si="3639">(F15197-O15197)/O15197</f>
        <v>-0.1392757660167131</v>
      </c>
    </row>
    <row r="15198" spans="1:24" x14ac:dyDescent="0.25">
      <c r="A15198">
        <v>35060</v>
      </c>
      <c r="B15198" t="s">
        <v>55288</v>
      </c>
      <c r="C15198" t="s">
        <v>20</v>
      </c>
      <c r="D15198" t="s">
        <v>55289</v>
      </c>
      <c r="E15198" s="1">
        <v>42194</v>
      </c>
      <c r="F15198">
        <v>309000</v>
      </c>
      <c r="G15198" t="s">
        <v>55293</v>
      </c>
      <c r="H15198" t="s">
        <v>23</v>
      </c>
      <c r="I15198" t="s">
        <v>55291</v>
      </c>
      <c r="J15198" t="s">
        <v>55292</v>
      </c>
      <c r="K15198">
        <v>0.3</v>
      </c>
      <c r="L15198" t="s">
        <v>9734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  <c r="T15198">
        <f t="shared" si="3635"/>
        <v>110</v>
      </c>
      <c r="U15198">
        <f t="shared" si="3636"/>
        <v>129500</v>
      </c>
      <c r="V15198">
        <f t="shared" si="3637"/>
        <v>129500</v>
      </c>
      <c r="W15198">
        <f t="shared" si="3638"/>
        <v>0</v>
      </c>
      <c r="X15198" s="5">
        <f t="shared" si="3639"/>
        <v>0.7214484679665738</v>
      </c>
    </row>
    <row r="15199" spans="1:24" hidden="1" x14ac:dyDescent="0.25">
      <c r="A15199">
        <v>17104</v>
      </c>
      <c r="B15199" t="s">
        <v>55294</v>
      </c>
      <c r="C15199" t="s">
        <v>20</v>
      </c>
      <c r="D15199" t="s">
        <v>55295</v>
      </c>
      <c r="E15199" s="1">
        <v>41809</v>
      </c>
      <c r="F15199">
        <v>439900</v>
      </c>
      <c r="G15199" t="s">
        <v>55296</v>
      </c>
      <c r="H15199" t="s">
        <v>23</v>
      </c>
    </row>
    <row r="15200" spans="1:24" hidden="1" x14ac:dyDescent="0.25">
      <c r="A15200">
        <v>18582</v>
      </c>
      <c r="B15200" t="s">
        <v>55297</v>
      </c>
      <c r="C15200" t="s">
        <v>20</v>
      </c>
      <c r="D15200" t="s">
        <v>55298</v>
      </c>
      <c r="E15200" s="1">
        <v>41843</v>
      </c>
      <c r="F15200">
        <v>403700</v>
      </c>
      <c r="G15200" t="s">
        <v>55299</v>
      </c>
      <c r="H15200" t="s">
        <v>23</v>
      </c>
    </row>
    <row r="15201" spans="1:8" hidden="1" x14ac:dyDescent="0.25">
      <c r="A15201">
        <v>14604</v>
      </c>
      <c r="B15201" t="s">
        <v>55300</v>
      </c>
      <c r="C15201" t="s">
        <v>20</v>
      </c>
      <c r="D15201" t="s">
        <v>55301</v>
      </c>
      <c r="E15201" s="1">
        <v>41747</v>
      </c>
      <c r="F15201">
        <v>349900</v>
      </c>
      <c r="G15201" t="s">
        <v>55302</v>
      </c>
      <c r="H15201" t="s">
        <v>23</v>
      </c>
    </row>
    <row r="15202" spans="1:8" hidden="1" x14ac:dyDescent="0.25">
      <c r="A15202">
        <v>13512</v>
      </c>
      <c r="B15202" t="s">
        <v>55303</v>
      </c>
      <c r="C15202" t="s">
        <v>299</v>
      </c>
      <c r="D15202" t="s">
        <v>55304</v>
      </c>
      <c r="E15202" s="1">
        <v>41712</v>
      </c>
      <c r="F15202">
        <v>350960</v>
      </c>
      <c r="G15202" t="s">
        <v>55305</v>
      </c>
      <c r="H15202" t="s">
        <v>23</v>
      </c>
    </row>
    <row r="15203" spans="1:8" hidden="1" x14ac:dyDescent="0.25">
      <c r="A15203">
        <v>38305</v>
      </c>
      <c r="B15203" t="s">
        <v>55303</v>
      </c>
      <c r="C15203" t="s">
        <v>20</v>
      </c>
      <c r="D15203" t="s">
        <v>55304</v>
      </c>
      <c r="E15203" s="1">
        <v>42249</v>
      </c>
      <c r="F15203">
        <v>400000</v>
      </c>
      <c r="G15203" t="s">
        <v>55306</v>
      </c>
      <c r="H15203" t="s">
        <v>23</v>
      </c>
    </row>
    <row r="15204" spans="1:8" hidden="1" x14ac:dyDescent="0.25">
      <c r="A15204">
        <v>12518</v>
      </c>
      <c r="B15204" t="s">
        <v>55307</v>
      </c>
      <c r="C15204" t="s">
        <v>299</v>
      </c>
      <c r="D15204" t="s">
        <v>55308</v>
      </c>
      <c r="E15204" s="1">
        <v>41697</v>
      </c>
      <c r="F15204">
        <v>352090</v>
      </c>
      <c r="G15204" t="s">
        <v>55309</v>
      </c>
      <c r="H15204" t="s">
        <v>23</v>
      </c>
    </row>
    <row r="15205" spans="1:8" hidden="1" x14ac:dyDescent="0.25">
      <c r="A15205">
        <v>52152</v>
      </c>
      <c r="B15205" t="s">
        <v>55307</v>
      </c>
      <c r="C15205" t="s">
        <v>20</v>
      </c>
      <c r="D15205" t="s">
        <v>55310</v>
      </c>
      <c r="E15205" s="1">
        <v>42558</v>
      </c>
      <c r="F15205">
        <v>415000</v>
      </c>
      <c r="G15205" t="s">
        <v>55311</v>
      </c>
      <c r="H15205" t="s">
        <v>23</v>
      </c>
    </row>
    <row r="15206" spans="1:8" hidden="1" x14ac:dyDescent="0.25">
      <c r="A15206">
        <v>296</v>
      </c>
      <c r="B15206" t="s">
        <v>55312</v>
      </c>
      <c r="C15206" t="s">
        <v>299</v>
      </c>
      <c r="D15206" t="s">
        <v>55313</v>
      </c>
      <c r="E15206" s="1">
        <v>41285</v>
      </c>
      <c r="F15206">
        <v>277900</v>
      </c>
      <c r="G15206" t="s">
        <v>55314</v>
      </c>
      <c r="H15206" t="s">
        <v>23</v>
      </c>
    </row>
    <row r="15207" spans="1:8" hidden="1" x14ac:dyDescent="0.25">
      <c r="A15207">
        <v>31449</v>
      </c>
      <c r="B15207" t="s">
        <v>55312</v>
      </c>
      <c r="C15207" t="s">
        <v>20</v>
      </c>
      <c r="D15207" t="s">
        <v>55313</v>
      </c>
      <c r="E15207" s="1">
        <v>42151</v>
      </c>
      <c r="F15207">
        <v>350000</v>
      </c>
      <c r="G15207" t="s">
        <v>55315</v>
      </c>
      <c r="H15207" t="s">
        <v>23</v>
      </c>
    </row>
    <row r="15208" spans="1:8" hidden="1" x14ac:dyDescent="0.25">
      <c r="A15208">
        <v>9044</v>
      </c>
      <c r="B15208" t="s">
        <v>55316</v>
      </c>
      <c r="C15208" t="s">
        <v>299</v>
      </c>
      <c r="D15208" t="s">
        <v>55317</v>
      </c>
      <c r="E15208" s="1">
        <v>41563</v>
      </c>
      <c r="F15208">
        <v>336000</v>
      </c>
      <c r="G15208" t="s">
        <v>55318</v>
      </c>
      <c r="H15208" t="s">
        <v>23</v>
      </c>
    </row>
    <row r="15209" spans="1:8" hidden="1" x14ac:dyDescent="0.25">
      <c r="A15209">
        <v>7185</v>
      </c>
      <c r="B15209" t="s">
        <v>55319</v>
      </c>
      <c r="C15209" t="s">
        <v>20</v>
      </c>
      <c r="D15209" t="s">
        <v>55320</v>
      </c>
      <c r="E15209" s="1">
        <v>41516</v>
      </c>
      <c r="F15209">
        <v>339900</v>
      </c>
      <c r="G15209" t="s">
        <v>55321</v>
      </c>
      <c r="H15209" t="s">
        <v>23</v>
      </c>
    </row>
    <row r="15210" spans="1:8" hidden="1" x14ac:dyDescent="0.25">
      <c r="A15210">
        <v>25243</v>
      </c>
      <c r="B15210" t="s">
        <v>55319</v>
      </c>
      <c r="C15210" t="s">
        <v>20</v>
      </c>
      <c r="D15210" t="s">
        <v>55320</v>
      </c>
      <c r="E15210" s="1">
        <v>41978</v>
      </c>
      <c r="F15210">
        <v>405000</v>
      </c>
      <c r="G15210" t="s">
        <v>55322</v>
      </c>
      <c r="H15210" t="s">
        <v>23</v>
      </c>
    </row>
    <row r="15211" spans="1:8" hidden="1" x14ac:dyDescent="0.25">
      <c r="A15211">
        <v>4710</v>
      </c>
      <c r="B15211" t="s">
        <v>55323</v>
      </c>
      <c r="C15211" t="s">
        <v>20</v>
      </c>
      <c r="D15211" t="s">
        <v>55324</v>
      </c>
      <c r="E15211" s="1">
        <v>41445</v>
      </c>
      <c r="F15211">
        <v>357626</v>
      </c>
      <c r="G15211" t="s">
        <v>55325</v>
      </c>
      <c r="H15211" t="s">
        <v>23</v>
      </c>
    </row>
    <row r="15212" spans="1:8" hidden="1" x14ac:dyDescent="0.25">
      <c r="A15212">
        <v>12519</v>
      </c>
      <c r="B15212" t="s">
        <v>55326</v>
      </c>
      <c r="C15212" t="s">
        <v>20</v>
      </c>
      <c r="D15212" t="s">
        <v>55327</v>
      </c>
      <c r="E15212" s="1">
        <v>41691</v>
      </c>
      <c r="F15212">
        <v>379900</v>
      </c>
      <c r="G15212" t="s">
        <v>55328</v>
      </c>
      <c r="H15212" t="s">
        <v>23</v>
      </c>
    </row>
    <row r="15213" spans="1:8" hidden="1" x14ac:dyDescent="0.25">
      <c r="A15213">
        <v>10917</v>
      </c>
      <c r="B15213" t="s">
        <v>55329</v>
      </c>
      <c r="C15213" t="s">
        <v>299</v>
      </c>
      <c r="D15213" t="s">
        <v>55330</v>
      </c>
      <c r="E15213" s="1">
        <v>41639</v>
      </c>
      <c r="F15213">
        <v>342077</v>
      </c>
      <c r="G15213" t="s">
        <v>55331</v>
      </c>
      <c r="H15213" t="s">
        <v>23</v>
      </c>
    </row>
    <row r="15214" spans="1:8" hidden="1" x14ac:dyDescent="0.25">
      <c r="A15214">
        <v>11800</v>
      </c>
      <c r="B15214" t="s">
        <v>55332</v>
      </c>
      <c r="C15214" t="s">
        <v>299</v>
      </c>
      <c r="D15214" t="s">
        <v>55333</v>
      </c>
      <c r="E15214" s="1">
        <v>41668</v>
      </c>
      <c r="F15214">
        <v>349900</v>
      </c>
      <c r="G15214" t="s">
        <v>55334</v>
      </c>
      <c r="H15214" t="s">
        <v>23</v>
      </c>
    </row>
    <row r="15215" spans="1:8" hidden="1" x14ac:dyDescent="0.25">
      <c r="A15215">
        <v>21514</v>
      </c>
      <c r="B15215" t="s">
        <v>55335</v>
      </c>
      <c r="C15215" t="s">
        <v>20</v>
      </c>
      <c r="D15215" t="s">
        <v>55336</v>
      </c>
      <c r="E15215" s="1">
        <v>41893</v>
      </c>
      <c r="F15215">
        <v>349900</v>
      </c>
      <c r="G15215" t="s">
        <v>55337</v>
      </c>
      <c r="H15215" t="s">
        <v>23</v>
      </c>
    </row>
    <row r="15216" spans="1:8" hidden="1" x14ac:dyDescent="0.25">
      <c r="A15216">
        <v>17105</v>
      </c>
      <c r="B15216" t="s">
        <v>55338</v>
      </c>
      <c r="C15216" t="s">
        <v>20</v>
      </c>
      <c r="D15216" t="s">
        <v>55339</v>
      </c>
      <c r="E15216" s="1">
        <v>41803</v>
      </c>
      <c r="F15216">
        <v>365000</v>
      </c>
      <c r="G15216" t="s">
        <v>55340</v>
      </c>
      <c r="H15216" t="s">
        <v>23</v>
      </c>
    </row>
    <row r="15217" spans="1:8" hidden="1" x14ac:dyDescent="0.25">
      <c r="A15217">
        <v>35061</v>
      </c>
      <c r="B15217" t="s">
        <v>55338</v>
      </c>
      <c r="C15217" t="s">
        <v>20</v>
      </c>
      <c r="D15217" t="s">
        <v>55339</v>
      </c>
      <c r="E15217" s="1">
        <v>42215</v>
      </c>
      <c r="F15217">
        <v>389900</v>
      </c>
      <c r="G15217" t="s">
        <v>55341</v>
      </c>
      <c r="H15217" t="s">
        <v>23</v>
      </c>
    </row>
    <row r="15218" spans="1:8" hidden="1" x14ac:dyDescent="0.25">
      <c r="A15218">
        <v>15711</v>
      </c>
      <c r="B15218" t="s">
        <v>55342</v>
      </c>
      <c r="C15218" t="s">
        <v>79</v>
      </c>
      <c r="D15218" t="s">
        <v>55343</v>
      </c>
      <c r="E15218" s="1">
        <v>41779</v>
      </c>
      <c r="F15218">
        <v>386500</v>
      </c>
      <c r="G15218" t="s">
        <v>55344</v>
      </c>
      <c r="H15218" t="s">
        <v>23</v>
      </c>
    </row>
    <row r="15219" spans="1:8" hidden="1" x14ac:dyDescent="0.25">
      <c r="A15219">
        <v>12520</v>
      </c>
      <c r="B15219" t="s">
        <v>55345</v>
      </c>
      <c r="C15219" t="s">
        <v>79</v>
      </c>
      <c r="D15219" t="s">
        <v>55346</v>
      </c>
      <c r="E15219" s="1">
        <v>41695</v>
      </c>
      <c r="F15219">
        <v>385000</v>
      </c>
      <c r="G15219" t="s">
        <v>55347</v>
      </c>
      <c r="H15219" t="s">
        <v>23</v>
      </c>
    </row>
    <row r="15220" spans="1:8" hidden="1" x14ac:dyDescent="0.25">
      <c r="A15220">
        <v>20029</v>
      </c>
      <c r="B15220" t="s">
        <v>55348</v>
      </c>
      <c r="C15220" t="s">
        <v>79</v>
      </c>
      <c r="D15220" t="s">
        <v>55349</v>
      </c>
      <c r="E15220" s="1">
        <v>41866</v>
      </c>
      <c r="F15220">
        <v>375000</v>
      </c>
      <c r="G15220" t="s">
        <v>55350</v>
      </c>
      <c r="H15220" t="s">
        <v>23</v>
      </c>
    </row>
    <row r="15221" spans="1:8" hidden="1" x14ac:dyDescent="0.25">
      <c r="A15221">
        <v>27260</v>
      </c>
      <c r="B15221" t="s">
        <v>55351</v>
      </c>
      <c r="C15221" t="s">
        <v>79</v>
      </c>
      <c r="D15221" t="s">
        <v>55352</v>
      </c>
      <c r="E15221" s="1">
        <v>42053</v>
      </c>
      <c r="F15221">
        <v>359900</v>
      </c>
      <c r="G15221" t="s">
        <v>55353</v>
      </c>
      <c r="H15221" t="s">
        <v>23</v>
      </c>
    </row>
    <row r="15222" spans="1:8" hidden="1" x14ac:dyDescent="0.25">
      <c r="A15222">
        <v>14605</v>
      </c>
      <c r="B15222" t="s">
        <v>55354</v>
      </c>
      <c r="C15222" t="s">
        <v>79</v>
      </c>
      <c r="D15222" t="s">
        <v>55092</v>
      </c>
      <c r="E15222" s="1">
        <v>41747</v>
      </c>
      <c r="F15222">
        <v>289900</v>
      </c>
      <c r="G15222" t="s">
        <v>55355</v>
      </c>
      <c r="H15222" t="s">
        <v>23</v>
      </c>
    </row>
    <row r="15223" spans="1:8" hidden="1" x14ac:dyDescent="0.25">
      <c r="A15223">
        <v>14606</v>
      </c>
      <c r="B15223" t="s">
        <v>55356</v>
      </c>
      <c r="C15223" t="s">
        <v>79</v>
      </c>
      <c r="D15223" t="s">
        <v>55357</v>
      </c>
      <c r="E15223" s="1">
        <v>41747</v>
      </c>
      <c r="F15223">
        <v>309900</v>
      </c>
      <c r="G15223" t="s">
        <v>55358</v>
      </c>
      <c r="H15223" t="s">
        <v>23</v>
      </c>
    </row>
    <row r="15224" spans="1:8" hidden="1" x14ac:dyDescent="0.25">
      <c r="A15224">
        <v>18583</v>
      </c>
      <c r="B15224" t="s">
        <v>55359</v>
      </c>
      <c r="C15224" t="s">
        <v>79</v>
      </c>
      <c r="D15224" t="s">
        <v>55360</v>
      </c>
      <c r="E15224" s="1">
        <v>41836</v>
      </c>
      <c r="F15224">
        <v>369900</v>
      </c>
      <c r="G15224" t="s">
        <v>55361</v>
      </c>
      <c r="H15224" t="s">
        <v>23</v>
      </c>
    </row>
    <row r="15225" spans="1:8" hidden="1" x14ac:dyDescent="0.25">
      <c r="A15225">
        <v>18584</v>
      </c>
      <c r="B15225" t="s">
        <v>55362</v>
      </c>
      <c r="C15225" t="s">
        <v>79</v>
      </c>
      <c r="D15225" t="s">
        <v>55363</v>
      </c>
      <c r="E15225" s="1">
        <v>41845</v>
      </c>
      <c r="F15225">
        <v>371000</v>
      </c>
      <c r="G15225" t="s">
        <v>55364</v>
      </c>
      <c r="H15225" t="s">
        <v>23</v>
      </c>
    </row>
    <row r="15226" spans="1:8" hidden="1" x14ac:dyDescent="0.25">
      <c r="A15226">
        <v>25244</v>
      </c>
      <c r="B15226" t="s">
        <v>55365</v>
      </c>
      <c r="C15226" t="s">
        <v>79</v>
      </c>
      <c r="D15226" t="s">
        <v>55366</v>
      </c>
      <c r="E15226" s="1">
        <v>41983</v>
      </c>
      <c r="F15226">
        <v>395000</v>
      </c>
      <c r="G15226" t="s">
        <v>55367</v>
      </c>
      <c r="H15226" t="s">
        <v>23</v>
      </c>
    </row>
    <row r="15227" spans="1:8" hidden="1" x14ac:dyDescent="0.25">
      <c r="A15227">
        <v>25245</v>
      </c>
      <c r="B15227" t="s">
        <v>55368</v>
      </c>
      <c r="C15227" t="s">
        <v>79</v>
      </c>
      <c r="D15227" t="s">
        <v>55369</v>
      </c>
      <c r="E15227" s="1">
        <v>41988</v>
      </c>
      <c r="F15227">
        <v>414900</v>
      </c>
      <c r="G15227" t="s">
        <v>55370</v>
      </c>
      <c r="H15227" t="s">
        <v>23</v>
      </c>
    </row>
    <row r="15228" spans="1:8" hidden="1" x14ac:dyDescent="0.25">
      <c r="A15228">
        <v>29683</v>
      </c>
      <c r="B15228" t="s">
        <v>55371</v>
      </c>
      <c r="C15228" t="s">
        <v>79</v>
      </c>
      <c r="D15228" t="s">
        <v>55372</v>
      </c>
      <c r="E15228" s="1">
        <v>42117</v>
      </c>
      <c r="F15228">
        <v>409900</v>
      </c>
      <c r="G15228" t="s">
        <v>55373</v>
      </c>
      <c r="H15228" t="s">
        <v>23</v>
      </c>
    </row>
    <row r="15229" spans="1:8" hidden="1" x14ac:dyDescent="0.25">
      <c r="A15229">
        <v>45554</v>
      </c>
      <c r="B15229" t="s">
        <v>55374</v>
      </c>
      <c r="C15229" t="s">
        <v>79</v>
      </c>
      <c r="D15229" t="s">
        <v>55375</v>
      </c>
      <c r="E15229" s="1">
        <v>42460</v>
      </c>
      <c r="F15229">
        <v>422500</v>
      </c>
      <c r="G15229" t="s">
        <v>55376</v>
      </c>
      <c r="H15229" t="s">
        <v>23</v>
      </c>
    </row>
    <row r="15230" spans="1:8" hidden="1" x14ac:dyDescent="0.25">
      <c r="A15230">
        <v>22933</v>
      </c>
      <c r="B15230" t="s">
        <v>55377</v>
      </c>
      <c r="C15230" t="s">
        <v>79</v>
      </c>
      <c r="D15230" t="s">
        <v>55378</v>
      </c>
      <c r="E15230" s="1">
        <v>41929</v>
      </c>
      <c r="F15230">
        <v>405900</v>
      </c>
      <c r="G15230" t="s">
        <v>55379</v>
      </c>
      <c r="H15230" t="s">
        <v>23</v>
      </c>
    </row>
    <row r="15231" spans="1:8" hidden="1" x14ac:dyDescent="0.25">
      <c r="A15231">
        <v>28346</v>
      </c>
      <c r="B15231" t="s">
        <v>55380</v>
      </c>
      <c r="C15231" t="s">
        <v>79</v>
      </c>
      <c r="D15231" t="s">
        <v>55381</v>
      </c>
      <c r="E15231" s="1">
        <v>42069</v>
      </c>
      <c r="F15231">
        <v>399900</v>
      </c>
      <c r="G15231" t="s">
        <v>55382</v>
      </c>
      <c r="H15231" t="s">
        <v>23</v>
      </c>
    </row>
    <row r="15232" spans="1:8" hidden="1" x14ac:dyDescent="0.25">
      <c r="A15232">
        <v>20030</v>
      </c>
      <c r="B15232" t="s">
        <v>55383</v>
      </c>
      <c r="C15232" t="s">
        <v>79</v>
      </c>
      <c r="D15232" t="s">
        <v>55384</v>
      </c>
      <c r="E15232" s="1">
        <v>41852</v>
      </c>
      <c r="F15232">
        <v>179900</v>
      </c>
      <c r="G15232" t="s">
        <v>55385</v>
      </c>
      <c r="H15232" t="s">
        <v>586</v>
      </c>
    </row>
    <row r="15233" spans="1:8" hidden="1" x14ac:dyDescent="0.25">
      <c r="A15233">
        <v>20031</v>
      </c>
      <c r="B15233" t="s">
        <v>55383</v>
      </c>
      <c r="C15233" t="s">
        <v>79</v>
      </c>
      <c r="D15233" t="s">
        <v>55384</v>
      </c>
      <c r="E15233" s="1">
        <v>41873</v>
      </c>
      <c r="F15233">
        <v>190000</v>
      </c>
      <c r="G15233" t="s">
        <v>55386</v>
      </c>
      <c r="H15233" t="s">
        <v>586</v>
      </c>
    </row>
    <row r="15234" spans="1:8" hidden="1" x14ac:dyDescent="0.25">
      <c r="A15234">
        <v>29684</v>
      </c>
      <c r="B15234" t="s">
        <v>55383</v>
      </c>
      <c r="C15234" t="s">
        <v>79</v>
      </c>
      <c r="D15234" t="s">
        <v>55384</v>
      </c>
      <c r="E15234" s="1">
        <v>42096</v>
      </c>
      <c r="F15234">
        <v>399900</v>
      </c>
      <c r="G15234" t="s">
        <v>55387</v>
      </c>
      <c r="H15234" t="s">
        <v>23</v>
      </c>
    </row>
    <row r="15235" spans="1:8" hidden="1" x14ac:dyDescent="0.25">
      <c r="A15235">
        <v>45555</v>
      </c>
      <c r="B15235" t="s">
        <v>55383</v>
      </c>
      <c r="C15235" t="s">
        <v>79</v>
      </c>
      <c r="D15235" t="s">
        <v>55388</v>
      </c>
      <c r="E15235" s="1">
        <v>42436</v>
      </c>
      <c r="F15235">
        <v>414900</v>
      </c>
      <c r="G15235" t="s">
        <v>55389</v>
      </c>
      <c r="H15235" t="s">
        <v>23</v>
      </c>
    </row>
    <row r="15236" spans="1:8" hidden="1" x14ac:dyDescent="0.25">
      <c r="A15236">
        <v>20032</v>
      </c>
      <c r="B15236" t="s">
        <v>55390</v>
      </c>
      <c r="C15236" t="s">
        <v>79</v>
      </c>
      <c r="D15236" t="s">
        <v>55391</v>
      </c>
      <c r="E15236" s="1">
        <v>41852</v>
      </c>
      <c r="F15236">
        <v>179900</v>
      </c>
      <c r="G15236" t="s">
        <v>55385</v>
      </c>
      <c r="H15236" t="s">
        <v>586</v>
      </c>
    </row>
    <row r="15237" spans="1:8" hidden="1" x14ac:dyDescent="0.25">
      <c r="A15237">
        <v>29685</v>
      </c>
      <c r="B15237" t="s">
        <v>55390</v>
      </c>
      <c r="C15237" t="s">
        <v>79</v>
      </c>
      <c r="D15237" t="s">
        <v>55391</v>
      </c>
      <c r="E15237" s="1">
        <v>42104</v>
      </c>
      <c r="F15237">
        <v>408900</v>
      </c>
      <c r="G15237" t="s">
        <v>55392</v>
      </c>
      <c r="H15237" t="s">
        <v>23</v>
      </c>
    </row>
    <row r="15238" spans="1:8" hidden="1" x14ac:dyDescent="0.25">
      <c r="A15238">
        <v>43257</v>
      </c>
      <c r="B15238" t="s">
        <v>55393</v>
      </c>
      <c r="C15238" t="s">
        <v>79</v>
      </c>
      <c r="D15238" t="s">
        <v>55394</v>
      </c>
      <c r="E15238" s="1">
        <v>42388</v>
      </c>
      <c r="F15238">
        <v>424900</v>
      </c>
      <c r="G15238" t="s">
        <v>55395</v>
      </c>
      <c r="H15238" t="s">
        <v>23</v>
      </c>
    </row>
    <row r="15239" spans="1:8" hidden="1" x14ac:dyDescent="0.25">
      <c r="A15239">
        <v>36727</v>
      </c>
      <c r="B15239" t="s">
        <v>55396</v>
      </c>
      <c r="C15239" t="s">
        <v>79</v>
      </c>
      <c r="D15239" t="s">
        <v>55397</v>
      </c>
      <c r="E15239" s="1">
        <v>42242</v>
      </c>
      <c r="F15239">
        <v>417000</v>
      </c>
      <c r="G15239" t="s">
        <v>55398</v>
      </c>
      <c r="H15239" t="s">
        <v>23</v>
      </c>
    </row>
    <row r="15240" spans="1:8" hidden="1" x14ac:dyDescent="0.25">
      <c r="A15240">
        <v>25246</v>
      </c>
      <c r="B15240" t="s">
        <v>55399</v>
      </c>
      <c r="C15240" t="s">
        <v>383</v>
      </c>
      <c r="D15240" t="s">
        <v>55400</v>
      </c>
      <c r="E15240" s="1">
        <v>42002</v>
      </c>
      <c r="F15240">
        <v>75000</v>
      </c>
      <c r="G15240" t="s">
        <v>55401</v>
      </c>
      <c r="H15240" t="s">
        <v>586</v>
      </c>
    </row>
    <row r="15241" spans="1:8" hidden="1" x14ac:dyDescent="0.25">
      <c r="A15241">
        <v>39596</v>
      </c>
      <c r="B15241" t="s">
        <v>55399</v>
      </c>
      <c r="C15241" t="s">
        <v>79</v>
      </c>
      <c r="D15241" t="s">
        <v>55400</v>
      </c>
      <c r="E15241" s="1">
        <v>42304</v>
      </c>
      <c r="F15241">
        <v>459900</v>
      </c>
      <c r="G15241" t="s">
        <v>55402</v>
      </c>
      <c r="H15241" t="s">
        <v>23</v>
      </c>
    </row>
    <row r="15242" spans="1:8" hidden="1" x14ac:dyDescent="0.25">
      <c r="A15242">
        <v>50870</v>
      </c>
      <c r="B15242" t="s">
        <v>55403</v>
      </c>
      <c r="C15242" t="s">
        <v>79</v>
      </c>
      <c r="D15242" t="s">
        <v>55404</v>
      </c>
      <c r="E15242" s="1">
        <v>42538</v>
      </c>
      <c r="F15242">
        <v>439900</v>
      </c>
      <c r="G15242" t="s">
        <v>55405</v>
      </c>
      <c r="H15242" t="s">
        <v>23</v>
      </c>
    </row>
    <row r="15243" spans="1:8" hidden="1" x14ac:dyDescent="0.25">
      <c r="A15243">
        <v>48982</v>
      </c>
      <c r="B15243" t="s">
        <v>55406</v>
      </c>
      <c r="C15243" t="s">
        <v>79</v>
      </c>
      <c r="D15243" t="s">
        <v>55407</v>
      </c>
      <c r="E15243" s="1">
        <v>42515</v>
      </c>
      <c r="F15243">
        <v>459900</v>
      </c>
      <c r="G15243" t="s">
        <v>55408</v>
      </c>
      <c r="H15243" t="s">
        <v>23</v>
      </c>
    </row>
    <row r="15244" spans="1:8" hidden="1" x14ac:dyDescent="0.25">
      <c r="A15244">
        <v>52153</v>
      </c>
      <c r="B15244" t="s">
        <v>55409</v>
      </c>
      <c r="C15244" t="s">
        <v>79</v>
      </c>
      <c r="D15244" t="s">
        <v>55410</v>
      </c>
      <c r="E15244" s="1">
        <v>42576</v>
      </c>
      <c r="F15244">
        <v>459900</v>
      </c>
      <c r="G15244" t="s">
        <v>55411</v>
      </c>
      <c r="H15244" t="s">
        <v>23</v>
      </c>
    </row>
    <row r="15245" spans="1:8" hidden="1" x14ac:dyDescent="0.25">
      <c r="A15245">
        <v>48983</v>
      </c>
      <c r="B15245" t="s">
        <v>55412</v>
      </c>
      <c r="C15245" t="s">
        <v>79</v>
      </c>
      <c r="D15245" t="s">
        <v>55413</v>
      </c>
      <c r="E15245" s="1">
        <v>42517</v>
      </c>
      <c r="F15245">
        <v>439900</v>
      </c>
      <c r="G15245" t="s">
        <v>55414</v>
      </c>
      <c r="H15245" t="s">
        <v>23</v>
      </c>
    </row>
    <row r="15246" spans="1:8" hidden="1" x14ac:dyDescent="0.25">
      <c r="A15246">
        <v>42128</v>
      </c>
      <c r="B15246" t="s">
        <v>55415</v>
      </c>
      <c r="C15246" t="s">
        <v>79</v>
      </c>
      <c r="D15246" t="s">
        <v>55078</v>
      </c>
      <c r="E15246" s="1">
        <v>42359</v>
      </c>
      <c r="F15246">
        <v>399000</v>
      </c>
      <c r="G15246" t="s">
        <v>55416</v>
      </c>
      <c r="H15246" t="s">
        <v>23</v>
      </c>
    </row>
    <row r="15247" spans="1:8" hidden="1" x14ac:dyDescent="0.25">
      <c r="A15247">
        <v>43258</v>
      </c>
      <c r="B15247" t="s">
        <v>55417</v>
      </c>
      <c r="C15247" t="s">
        <v>79</v>
      </c>
      <c r="D15247" t="s">
        <v>55418</v>
      </c>
      <c r="E15247" s="1">
        <v>42391</v>
      </c>
      <c r="F15247">
        <v>385000</v>
      </c>
      <c r="G15247" t="s">
        <v>55419</v>
      </c>
      <c r="H15247" t="s">
        <v>23</v>
      </c>
    </row>
    <row r="15248" spans="1:8" hidden="1" x14ac:dyDescent="0.25">
      <c r="A15248">
        <v>35062</v>
      </c>
      <c r="B15248" t="s">
        <v>55420</v>
      </c>
      <c r="C15248" t="s">
        <v>79</v>
      </c>
      <c r="D15248" t="s">
        <v>55421</v>
      </c>
      <c r="E15248" s="1">
        <v>42195</v>
      </c>
      <c r="F15248">
        <v>229000</v>
      </c>
      <c r="G15248" t="s">
        <v>55161</v>
      </c>
      <c r="H15248" t="s">
        <v>586</v>
      </c>
    </row>
    <row r="15249" spans="1:24" hidden="1" x14ac:dyDescent="0.25">
      <c r="A15249">
        <v>50871</v>
      </c>
      <c r="B15249" t="s">
        <v>55420</v>
      </c>
      <c r="C15249" t="s">
        <v>79</v>
      </c>
      <c r="D15249" t="s">
        <v>55422</v>
      </c>
      <c r="E15249" s="1">
        <v>42529</v>
      </c>
      <c r="F15249">
        <v>367000</v>
      </c>
      <c r="G15249" t="s">
        <v>55423</v>
      </c>
      <c r="H15249" t="s">
        <v>23</v>
      </c>
    </row>
    <row r="15250" spans="1:24" hidden="1" x14ac:dyDescent="0.25">
      <c r="A15250">
        <v>35063</v>
      </c>
      <c r="B15250" t="s">
        <v>55424</v>
      </c>
      <c r="C15250" t="s">
        <v>79</v>
      </c>
      <c r="D15250" t="s">
        <v>55425</v>
      </c>
      <c r="E15250" s="1">
        <v>42195</v>
      </c>
      <c r="F15250">
        <v>229000</v>
      </c>
      <c r="G15250" t="s">
        <v>55161</v>
      </c>
      <c r="H15250" t="s">
        <v>586</v>
      </c>
    </row>
    <row r="15251" spans="1:24" hidden="1" x14ac:dyDescent="0.25">
      <c r="A15251">
        <v>47238</v>
      </c>
      <c r="B15251" t="s">
        <v>55424</v>
      </c>
      <c r="C15251" t="s">
        <v>79</v>
      </c>
      <c r="D15251" t="s">
        <v>55426</v>
      </c>
      <c r="E15251" s="1">
        <v>42466</v>
      </c>
      <c r="F15251">
        <v>419000</v>
      </c>
      <c r="G15251" t="s">
        <v>55427</v>
      </c>
      <c r="H15251" t="s">
        <v>23</v>
      </c>
    </row>
    <row r="15252" spans="1:24" hidden="1" x14ac:dyDescent="0.25">
      <c r="A15252">
        <v>45556</v>
      </c>
      <c r="B15252" t="s">
        <v>55428</v>
      </c>
      <c r="C15252" t="s">
        <v>79</v>
      </c>
      <c r="D15252" t="s">
        <v>55429</v>
      </c>
      <c r="E15252" s="1">
        <v>42453</v>
      </c>
      <c r="F15252">
        <v>429900</v>
      </c>
      <c r="G15252" t="s">
        <v>55430</v>
      </c>
      <c r="H15252" t="s">
        <v>23</v>
      </c>
    </row>
    <row r="15253" spans="1:24" hidden="1" x14ac:dyDescent="0.25">
      <c r="A15253">
        <v>50872</v>
      </c>
      <c r="B15253" t="s">
        <v>55431</v>
      </c>
      <c r="C15253" t="s">
        <v>79</v>
      </c>
      <c r="D15253" t="s">
        <v>55432</v>
      </c>
      <c r="E15253" s="1">
        <v>42538</v>
      </c>
      <c r="F15253">
        <v>439900</v>
      </c>
      <c r="G15253" t="s">
        <v>55433</v>
      </c>
      <c r="H15253" t="s">
        <v>23</v>
      </c>
    </row>
    <row r="15254" spans="1:24" hidden="1" x14ac:dyDescent="0.25">
      <c r="A15254">
        <v>47239</v>
      </c>
      <c r="B15254" t="s">
        <v>55434</v>
      </c>
      <c r="C15254" t="s">
        <v>79</v>
      </c>
      <c r="D15254" t="s">
        <v>55435</v>
      </c>
      <c r="E15254" s="1">
        <v>42468</v>
      </c>
      <c r="F15254">
        <v>380000</v>
      </c>
      <c r="G15254" t="s">
        <v>55436</v>
      </c>
      <c r="H15254" t="s">
        <v>23</v>
      </c>
    </row>
    <row r="15255" spans="1:24" x14ac:dyDescent="0.25">
      <c r="A15255">
        <v>17106</v>
      </c>
      <c r="B15255" t="s">
        <v>55437</v>
      </c>
      <c r="C15255" t="s">
        <v>20</v>
      </c>
      <c r="D15255" t="s">
        <v>55438</v>
      </c>
      <c r="E15255" s="1">
        <v>41807</v>
      </c>
      <c r="F15255">
        <v>353000</v>
      </c>
      <c r="G15255" t="s">
        <v>55439</v>
      </c>
      <c r="H15255" t="s">
        <v>23</v>
      </c>
      <c r="I15255" t="s">
        <v>55440</v>
      </c>
      <c r="J15255" t="s">
        <v>55441</v>
      </c>
      <c r="K15255">
        <v>0.2</v>
      </c>
      <c r="L15255" t="s">
        <v>9734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  <c r="T15255">
        <f t="shared" ref="T15255:T15300" si="3640">DATEDIF(P15255,E15255,"Y")</f>
        <v>109</v>
      </c>
      <c r="U15255">
        <f t="shared" ref="U15255:U15300" si="3641">IF(AND(ISNUMBER(F15255),ISNUMBER(O15255)),F15255-O15255,"")</f>
        <v>130200</v>
      </c>
      <c r="V15255">
        <f t="shared" ref="V15255:V15300" si="3642">IF(F15255&gt;O15255,F15255-O15255,0)</f>
        <v>130200</v>
      </c>
      <c r="W15255">
        <f t="shared" ref="W15255:W15300" si="3643">IF(F15255&lt;O15255,F15255-O15255,0)</f>
        <v>0</v>
      </c>
      <c r="X15255" s="5">
        <f t="shared" ref="X15255:X15300" si="3644">(F15255-O15255)/O15255</f>
        <v>0.58438061041292644</v>
      </c>
    </row>
    <row r="15256" spans="1:24" x14ac:dyDescent="0.25">
      <c r="A15256">
        <v>21515</v>
      </c>
      <c r="B15256" t="s">
        <v>55442</v>
      </c>
      <c r="C15256" t="s">
        <v>20</v>
      </c>
      <c r="D15256" t="s">
        <v>55443</v>
      </c>
      <c r="E15256" s="1">
        <v>41905</v>
      </c>
      <c r="F15256">
        <v>95000</v>
      </c>
      <c r="G15256" t="s">
        <v>55444</v>
      </c>
      <c r="H15256" t="s">
        <v>23</v>
      </c>
      <c r="I15256" t="s">
        <v>55445</v>
      </c>
      <c r="J15256" t="s">
        <v>55446</v>
      </c>
      <c r="K15256">
        <v>0.2</v>
      </c>
      <c r="L15256" t="s">
        <v>9734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  <c r="T15256">
        <f t="shared" si="3640"/>
        <v>109</v>
      </c>
      <c r="U15256">
        <f t="shared" si="3641"/>
        <v>-149100</v>
      </c>
      <c r="V15256">
        <f t="shared" si="3642"/>
        <v>0</v>
      </c>
      <c r="W15256">
        <f t="shared" si="3643"/>
        <v>-149100</v>
      </c>
      <c r="X15256" s="5">
        <f t="shared" si="3644"/>
        <v>-0.61081523965587869</v>
      </c>
    </row>
    <row r="15257" spans="1:24" x14ac:dyDescent="0.25">
      <c r="A15257">
        <v>54836</v>
      </c>
      <c r="B15257" t="s">
        <v>55447</v>
      </c>
      <c r="C15257" t="s">
        <v>20</v>
      </c>
      <c r="D15257" t="s">
        <v>55448</v>
      </c>
      <c r="E15257" s="1">
        <v>42634</v>
      </c>
      <c r="F15257">
        <v>314000</v>
      </c>
      <c r="G15257" t="s">
        <v>55449</v>
      </c>
      <c r="H15257" t="s">
        <v>23</v>
      </c>
      <c r="I15257" t="s">
        <v>55450</v>
      </c>
      <c r="J15257" t="s">
        <v>55451</v>
      </c>
      <c r="K15257">
        <v>0.18</v>
      </c>
      <c r="L15257" t="s">
        <v>9734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  <c r="T15257">
        <f t="shared" si="3640"/>
        <v>111</v>
      </c>
      <c r="U15257">
        <f t="shared" si="3641"/>
        <v>156600</v>
      </c>
      <c r="V15257">
        <f t="shared" si="3642"/>
        <v>156600</v>
      </c>
      <c r="W15257">
        <f t="shared" si="3643"/>
        <v>0</v>
      </c>
      <c r="X15257" s="5">
        <f t="shared" si="3644"/>
        <v>0.99491740787801775</v>
      </c>
    </row>
    <row r="15258" spans="1:24" x14ac:dyDescent="0.25">
      <c r="A15258">
        <v>45557</v>
      </c>
      <c r="B15258" t="s">
        <v>55452</v>
      </c>
      <c r="C15258" t="s">
        <v>20</v>
      </c>
      <c r="D15258" t="s">
        <v>55453</v>
      </c>
      <c r="E15258" s="1">
        <v>42436</v>
      </c>
      <c r="F15258">
        <v>325000</v>
      </c>
      <c r="G15258" t="s">
        <v>55454</v>
      </c>
      <c r="H15258" t="s">
        <v>23</v>
      </c>
      <c r="I15258" t="s">
        <v>55455</v>
      </c>
      <c r="J15258" t="s">
        <v>55456</v>
      </c>
      <c r="K15258">
        <v>0.21</v>
      </c>
      <c r="L15258" t="s">
        <v>9734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  <c r="T15258">
        <f t="shared" si="3640"/>
        <v>110</v>
      </c>
      <c r="U15258">
        <f t="shared" si="3641"/>
        <v>40800</v>
      </c>
      <c r="V15258">
        <f t="shared" si="3642"/>
        <v>40800</v>
      </c>
      <c r="W15258">
        <f t="shared" si="3643"/>
        <v>0</v>
      </c>
      <c r="X15258" s="5">
        <f t="shared" si="3644"/>
        <v>0.14356087262491204</v>
      </c>
    </row>
    <row r="15259" spans="1:24" x14ac:dyDescent="0.25">
      <c r="A15259">
        <v>9937</v>
      </c>
      <c r="B15259" t="s">
        <v>55457</v>
      </c>
      <c r="C15259" t="s">
        <v>20</v>
      </c>
      <c r="D15259" t="s">
        <v>55458</v>
      </c>
      <c r="E15259" s="1">
        <v>41583</v>
      </c>
      <c r="F15259">
        <v>185500</v>
      </c>
      <c r="G15259" t="s">
        <v>55459</v>
      </c>
      <c r="H15259" t="s">
        <v>23</v>
      </c>
      <c r="I15259" t="s">
        <v>55460</v>
      </c>
      <c r="J15259" t="s">
        <v>55461</v>
      </c>
      <c r="K15259">
        <v>0.18</v>
      </c>
      <c r="L15259" t="s">
        <v>9734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  <c r="T15259">
        <f t="shared" si="3640"/>
        <v>108</v>
      </c>
      <c r="U15259">
        <f t="shared" si="3641"/>
        <v>53700</v>
      </c>
      <c r="V15259">
        <f t="shared" si="3642"/>
        <v>53700</v>
      </c>
      <c r="W15259">
        <f t="shared" si="3643"/>
        <v>0</v>
      </c>
      <c r="X15259" s="5">
        <f t="shared" si="3644"/>
        <v>0.40743550834597875</v>
      </c>
    </row>
    <row r="15260" spans="1:24" x14ac:dyDescent="0.25">
      <c r="A15260">
        <v>20033</v>
      </c>
      <c r="B15260" t="s">
        <v>55462</v>
      </c>
      <c r="C15260" t="s">
        <v>20</v>
      </c>
      <c r="D15260" t="s">
        <v>55463</v>
      </c>
      <c r="E15260" s="1">
        <v>41859</v>
      </c>
      <c r="F15260">
        <v>250000</v>
      </c>
      <c r="G15260" t="s">
        <v>55464</v>
      </c>
      <c r="H15260" t="s">
        <v>23</v>
      </c>
      <c r="I15260" t="s">
        <v>55465</v>
      </c>
      <c r="J15260" t="s">
        <v>55466</v>
      </c>
      <c r="K15260">
        <v>0.21</v>
      </c>
      <c r="L15260" t="s">
        <v>9734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  <c r="T15260">
        <f t="shared" si="3640"/>
        <v>109</v>
      </c>
      <c r="U15260">
        <f t="shared" si="3641"/>
        <v>73100</v>
      </c>
      <c r="V15260">
        <f t="shared" si="3642"/>
        <v>73100</v>
      </c>
      <c r="W15260">
        <f t="shared" si="3643"/>
        <v>0</v>
      </c>
      <c r="X15260" s="5">
        <f t="shared" si="3644"/>
        <v>0.41322781232334654</v>
      </c>
    </row>
    <row r="15261" spans="1:24" x14ac:dyDescent="0.25">
      <c r="A15261">
        <v>8098</v>
      </c>
      <c r="B15261" t="s">
        <v>55467</v>
      </c>
      <c r="C15261" t="s">
        <v>20</v>
      </c>
      <c r="D15261" t="s">
        <v>55468</v>
      </c>
      <c r="E15261" s="1">
        <v>41535</v>
      </c>
      <c r="F15261">
        <v>235000</v>
      </c>
      <c r="G15261" t="s">
        <v>55469</v>
      </c>
      <c r="H15261" t="s">
        <v>23</v>
      </c>
      <c r="I15261" t="s">
        <v>55470</v>
      </c>
      <c r="J15261" t="s">
        <v>55471</v>
      </c>
      <c r="K15261">
        <v>0.22</v>
      </c>
      <c r="L15261" t="s">
        <v>9734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  <c r="T15261">
        <f t="shared" si="3640"/>
        <v>108</v>
      </c>
      <c r="U15261">
        <f t="shared" si="3641"/>
        <v>60300</v>
      </c>
      <c r="V15261">
        <f t="shared" si="3642"/>
        <v>60300</v>
      </c>
      <c r="W15261">
        <f t="shared" si="3643"/>
        <v>0</v>
      </c>
      <c r="X15261" s="5">
        <f t="shared" si="3644"/>
        <v>0.34516313680595306</v>
      </c>
    </row>
    <row r="15262" spans="1:24" x14ac:dyDescent="0.25">
      <c r="A15262">
        <v>33303</v>
      </c>
      <c r="B15262" t="s">
        <v>55472</v>
      </c>
      <c r="C15262" t="s">
        <v>20</v>
      </c>
      <c r="D15262" t="s">
        <v>55473</v>
      </c>
      <c r="E15262" s="1">
        <v>42174</v>
      </c>
      <c r="F15262">
        <v>345000</v>
      </c>
      <c r="G15262" t="s">
        <v>55474</v>
      </c>
      <c r="H15262" t="s">
        <v>23</v>
      </c>
      <c r="I15262" t="s">
        <v>55475</v>
      </c>
      <c r="J15262" t="s">
        <v>55476</v>
      </c>
      <c r="K15262">
        <v>0.18</v>
      </c>
      <c r="L15262" t="s">
        <v>9734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  <c r="T15262">
        <f t="shared" si="3640"/>
        <v>110</v>
      </c>
      <c r="U15262">
        <f t="shared" si="3641"/>
        <v>62500</v>
      </c>
      <c r="V15262">
        <f t="shared" si="3642"/>
        <v>62500</v>
      </c>
      <c r="W15262">
        <f t="shared" si="3643"/>
        <v>0</v>
      </c>
      <c r="X15262" s="5">
        <f t="shared" si="3644"/>
        <v>0.22123893805309736</v>
      </c>
    </row>
    <row r="15263" spans="1:24" x14ac:dyDescent="0.25">
      <c r="A15263">
        <v>15712</v>
      </c>
      <c r="B15263" t="s">
        <v>55477</v>
      </c>
      <c r="C15263" t="s">
        <v>20</v>
      </c>
      <c r="D15263" t="s">
        <v>55478</v>
      </c>
      <c r="E15263" s="1">
        <v>41781</v>
      </c>
      <c r="F15263">
        <v>308500</v>
      </c>
      <c r="G15263" t="s">
        <v>55479</v>
      </c>
      <c r="H15263" t="s">
        <v>23</v>
      </c>
      <c r="I15263" t="s">
        <v>55480</v>
      </c>
      <c r="J15263" t="s">
        <v>55481</v>
      </c>
      <c r="K15263">
        <v>0.17</v>
      </c>
      <c r="L15263" t="s">
        <v>9734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  <c r="T15263">
        <f t="shared" si="3640"/>
        <v>109</v>
      </c>
      <c r="U15263">
        <f t="shared" si="3641"/>
        <v>28600</v>
      </c>
      <c r="V15263">
        <f t="shared" si="3642"/>
        <v>28600</v>
      </c>
      <c r="W15263">
        <f t="shared" si="3643"/>
        <v>0</v>
      </c>
      <c r="X15263" s="5">
        <f t="shared" si="3644"/>
        <v>0.10217934976777421</v>
      </c>
    </row>
    <row r="15264" spans="1:24" x14ac:dyDescent="0.25">
      <c r="A15264">
        <v>8099</v>
      </c>
      <c r="B15264" t="s">
        <v>55482</v>
      </c>
      <c r="C15264" t="s">
        <v>20</v>
      </c>
      <c r="D15264" t="s">
        <v>55483</v>
      </c>
      <c r="E15264" s="1">
        <v>41529</v>
      </c>
      <c r="F15264">
        <v>355000</v>
      </c>
      <c r="G15264" t="s">
        <v>55484</v>
      </c>
      <c r="H15264" t="s">
        <v>23</v>
      </c>
      <c r="I15264" t="s">
        <v>55485</v>
      </c>
      <c r="J15264" t="s">
        <v>55486</v>
      </c>
      <c r="K15264">
        <v>0.17</v>
      </c>
      <c r="L15264" t="s">
        <v>9734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  <c r="T15264">
        <f t="shared" si="3640"/>
        <v>108</v>
      </c>
      <c r="U15264">
        <f t="shared" si="3641"/>
        <v>103300</v>
      </c>
      <c r="V15264">
        <f t="shared" si="3642"/>
        <v>103300</v>
      </c>
      <c r="W15264">
        <f t="shared" si="3643"/>
        <v>0</v>
      </c>
      <c r="X15264" s="5">
        <f t="shared" si="3644"/>
        <v>0.41040921732220897</v>
      </c>
    </row>
    <row r="15265" spans="1:24" x14ac:dyDescent="0.25">
      <c r="A15265">
        <v>3414</v>
      </c>
      <c r="B15265" t="s">
        <v>55487</v>
      </c>
      <c r="C15265" t="s">
        <v>20</v>
      </c>
      <c r="D15265" t="s">
        <v>55488</v>
      </c>
      <c r="E15265" s="1">
        <v>41424</v>
      </c>
      <c r="F15265">
        <v>274000</v>
      </c>
      <c r="G15265" t="s">
        <v>55489</v>
      </c>
      <c r="H15265" t="s">
        <v>23</v>
      </c>
      <c r="I15265" t="s">
        <v>55490</v>
      </c>
      <c r="J15265" t="s">
        <v>55491</v>
      </c>
      <c r="K15265">
        <v>0.21</v>
      </c>
      <c r="L15265" t="s">
        <v>9734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  <c r="T15265">
        <f t="shared" si="3640"/>
        <v>108</v>
      </c>
      <c r="U15265">
        <f t="shared" si="3641"/>
        <v>82600</v>
      </c>
      <c r="V15265">
        <f t="shared" si="3642"/>
        <v>82600</v>
      </c>
      <c r="W15265">
        <f t="shared" si="3643"/>
        <v>0</v>
      </c>
      <c r="X15265" s="5">
        <f t="shared" si="3644"/>
        <v>0.43155694879832812</v>
      </c>
    </row>
    <row r="15266" spans="1:24" x14ac:dyDescent="0.25">
      <c r="A15266">
        <v>20034</v>
      </c>
      <c r="B15266" t="s">
        <v>55492</v>
      </c>
      <c r="C15266" t="s">
        <v>20</v>
      </c>
      <c r="D15266" t="s">
        <v>55493</v>
      </c>
      <c r="E15266" s="1">
        <v>41877</v>
      </c>
      <c r="F15266">
        <v>200000</v>
      </c>
      <c r="G15266" t="s">
        <v>55494</v>
      </c>
      <c r="H15266" t="s">
        <v>23</v>
      </c>
      <c r="I15266" t="s">
        <v>55495</v>
      </c>
      <c r="J15266" t="s">
        <v>55496</v>
      </c>
      <c r="K15266">
        <v>0.11</v>
      </c>
      <c r="L15266" t="s">
        <v>9734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  <c r="T15266">
        <f t="shared" si="3640"/>
        <v>109</v>
      </c>
      <c r="U15266">
        <f t="shared" si="3641"/>
        <v>77700</v>
      </c>
      <c r="V15266">
        <f t="shared" si="3642"/>
        <v>77700</v>
      </c>
      <c r="W15266">
        <f t="shared" si="3643"/>
        <v>0</v>
      </c>
      <c r="X15266" s="5">
        <f t="shared" si="3644"/>
        <v>0.63532297628781687</v>
      </c>
    </row>
    <row r="15267" spans="1:24" x14ac:dyDescent="0.25">
      <c r="A15267">
        <v>29686</v>
      </c>
      <c r="B15267" t="s">
        <v>55497</v>
      </c>
      <c r="C15267" t="s">
        <v>20</v>
      </c>
      <c r="D15267" t="s">
        <v>55498</v>
      </c>
      <c r="E15267" s="1">
        <v>42124</v>
      </c>
      <c r="F15267">
        <v>160000</v>
      </c>
      <c r="G15267" t="s">
        <v>55499</v>
      </c>
      <c r="H15267" t="s">
        <v>23</v>
      </c>
      <c r="I15267" t="s">
        <v>55500</v>
      </c>
      <c r="J15267" t="s">
        <v>55501</v>
      </c>
      <c r="K15267">
        <v>0.17</v>
      </c>
      <c r="L15267" t="s">
        <v>9734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  <c r="T15267">
        <f t="shared" si="3640"/>
        <v>109</v>
      </c>
      <c r="U15267">
        <f t="shared" si="3641"/>
        <v>63700</v>
      </c>
      <c r="V15267">
        <f t="shared" si="3642"/>
        <v>63700</v>
      </c>
      <c r="W15267">
        <f t="shared" si="3643"/>
        <v>0</v>
      </c>
      <c r="X15267" s="5">
        <f t="shared" si="3644"/>
        <v>0.66147455867082039</v>
      </c>
    </row>
    <row r="15268" spans="1:24" x14ac:dyDescent="0.25">
      <c r="A15268">
        <v>14607</v>
      </c>
      <c r="B15268" t="s">
        <v>55502</v>
      </c>
      <c r="C15268" t="s">
        <v>20</v>
      </c>
      <c r="D15268" t="s">
        <v>55503</v>
      </c>
      <c r="E15268" s="1">
        <v>41736</v>
      </c>
      <c r="F15268">
        <v>122000</v>
      </c>
      <c r="G15268" t="s">
        <v>55504</v>
      </c>
      <c r="H15268" t="s">
        <v>23</v>
      </c>
      <c r="I15268" t="s">
        <v>55505</v>
      </c>
      <c r="J15268" t="s">
        <v>55506</v>
      </c>
      <c r="K15268">
        <v>0.17</v>
      </c>
      <c r="L15268" t="s">
        <v>9734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  <c r="T15268">
        <f t="shared" si="3640"/>
        <v>109</v>
      </c>
      <c r="U15268">
        <f t="shared" si="3641"/>
        <v>-61500</v>
      </c>
      <c r="V15268">
        <f t="shared" si="3642"/>
        <v>0</v>
      </c>
      <c r="W15268">
        <f t="shared" si="3643"/>
        <v>-61500</v>
      </c>
      <c r="X15268" s="5">
        <f t="shared" si="3644"/>
        <v>-0.33514986376021799</v>
      </c>
    </row>
    <row r="15269" spans="1:24" x14ac:dyDescent="0.25">
      <c r="A15269">
        <v>35064</v>
      </c>
      <c r="B15269" t="s">
        <v>55502</v>
      </c>
      <c r="C15269" t="s">
        <v>20</v>
      </c>
      <c r="D15269" t="s">
        <v>55503</v>
      </c>
      <c r="E15269" s="1">
        <v>42192</v>
      </c>
      <c r="F15269">
        <v>312000</v>
      </c>
      <c r="G15269" t="s">
        <v>55507</v>
      </c>
      <c r="H15269" t="s">
        <v>23</v>
      </c>
      <c r="I15269" t="s">
        <v>55505</v>
      </c>
      <c r="J15269" t="s">
        <v>55506</v>
      </c>
      <c r="K15269">
        <v>0.17</v>
      </c>
      <c r="L15269" t="s">
        <v>9734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  <c r="T15269">
        <f t="shared" si="3640"/>
        <v>110</v>
      </c>
      <c r="U15269">
        <f t="shared" si="3641"/>
        <v>128500</v>
      </c>
      <c r="V15269">
        <f t="shared" si="3642"/>
        <v>128500</v>
      </c>
      <c r="W15269">
        <f t="shared" si="3643"/>
        <v>0</v>
      </c>
      <c r="X15269" s="5">
        <f t="shared" si="3644"/>
        <v>0.70027247956403271</v>
      </c>
    </row>
    <row r="15270" spans="1:24" x14ac:dyDescent="0.25">
      <c r="A15270">
        <v>4711</v>
      </c>
      <c r="B15270" t="s">
        <v>55508</v>
      </c>
      <c r="C15270" t="s">
        <v>326</v>
      </c>
      <c r="D15270" t="s">
        <v>55509</v>
      </c>
      <c r="E15270" s="1">
        <v>41442</v>
      </c>
      <c r="F15270">
        <v>157500</v>
      </c>
      <c r="G15270" t="s">
        <v>55510</v>
      </c>
      <c r="H15270" t="s">
        <v>23</v>
      </c>
      <c r="I15270" t="s">
        <v>55511</v>
      </c>
      <c r="J15270" t="s">
        <v>55512</v>
      </c>
      <c r="K15270">
        <v>0.17</v>
      </c>
      <c r="L15270" t="s">
        <v>9734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  <c r="T15270">
        <f t="shared" si="3640"/>
        <v>108</v>
      </c>
      <c r="U15270">
        <f t="shared" si="3641"/>
        <v>32400</v>
      </c>
      <c r="V15270">
        <f t="shared" si="3642"/>
        <v>32400</v>
      </c>
      <c r="W15270">
        <f t="shared" si="3643"/>
        <v>0</v>
      </c>
      <c r="X15270" s="5">
        <f t="shared" si="3644"/>
        <v>0.25899280575539568</v>
      </c>
    </row>
    <row r="15271" spans="1:24" x14ac:dyDescent="0.25">
      <c r="A15271">
        <v>21516</v>
      </c>
      <c r="B15271" t="s">
        <v>55513</v>
      </c>
      <c r="C15271" t="s">
        <v>20</v>
      </c>
      <c r="D15271" t="s">
        <v>55514</v>
      </c>
      <c r="E15271" s="1">
        <v>41897</v>
      </c>
      <c r="F15271">
        <v>125000</v>
      </c>
      <c r="G15271" t="s">
        <v>55515</v>
      </c>
      <c r="H15271" t="s">
        <v>586</v>
      </c>
      <c r="I15271" t="s">
        <v>55516</v>
      </c>
      <c r="J15271" t="s">
        <v>55517</v>
      </c>
      <c r="K15271">
        <v>0.17</v>
      </c>
      <c r="L15271" t="s">
        <v>9734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  <c r="T15271">
        <f t="shared" si="3640"/>
        <v>109</v>
      </c>
      <c r="U15271">
        <f t="shared" si="3641"/>
        <v>-204100</v>
      </c>
      <c r="V15271">
        <f t="shared" si="3642"/>
        <v>0</v>
      </c>
      <c r="W15271">
        <f t="shared" si="3643"/>
        <v>-204100</v>
      </c>
      <c r="X15271" s="5">
        <f t="shared" si="3644"/>
        <v>-0.62017623822546342</v>
      </c>
    </row>
    <row r="15272" spans="1:24" x14ac:dyDescent="0.25">
      <c r="A15272">
        <v>28347</v>
      </c>
      <c r="B15272" t="s">
        <v>55513</v>
      </c>
      <c r="C15272" t="s">
        <v>20</v>
      </c>
      <c r="D15272" t="s">
        <v>55514</v>
      </c>
      <c r="E15272" s="1">
        <v>42083</v>
      </c>
      <c r="F15272">
        <v>445734</v>
      </c>
      <c r="G15272" t="s">
        <v>55518</v>
      </c>
      <c r="H15272" t="s">
        <v>23</v>
      </c>
      <c r="I15272" t="s">
        <v>55516</v>
      </c>
      <c r="J15272" t="s">
        <v>55517</v>
      </c>
      <c r="K15272">
        <v>0.17</v>
      </c>
      <c r="L15272" t="s">
        <v>9734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  <c r="T15272">
        <f t="shared" si="3640"/>
        <v>109</v>
      </c>
      <c r="U15272">
        <f t="shared" si="3641"/>
        <v>116634</v>
      </c>
      <c r="V15272">
        <f t="shared" si="3642"/>
        <v>116634</v>
      </c>
      <c r="W15272">
        <f t="shared" si="3643"/>
        <v>0</v>
      </c>
      <c r="X15272" s="5">
        <f t="shared" si="3644"/>
        <v>0.35440291704649041</v>
      </c>
    </row>
    <row r="15273" spans="1:24" x14ac:dyDescent="0.25">
      <c r="A15273">
        <v>4712</v>
      </c>
      <c r="B15273" t="s">
        <v>55519</v>
      </c>
      <c r="C15273" t="s">
        <v>20</v>
      </c>
      <c r="D15273" t="s">
        <v>55520</v>
      </c>
      <c r="E15273" s="1">
        <v>41437</v>
      </c>
      <c r="F15273">
        <v>349943</v>
      </c>
      <c r="G15273" t="s">
        <v>55521</v>
      </c>
      <c r="H15273" t="s">
        <v>23</v>
      </c>
      <c r="I15273" t="s">
        <v>55522</v>
      </c>
      <c r="J15273" t="s">
        <v>55523</v>
      </c>
      <c r="K15273">
        <v>0.17</v>
      </c>
      <c r="L15273" t="s">
        <v>9734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  <c r="T15273">
        <f t="shared" si="3640"/>
        <v>108</v>
      </c>
      <c r="U15273">
        <f t="shared" si="3641"/>
        <v>118743</v>
      </c>
      <c r="V15273">
        <f t="shared" si="3642"/>
        <v>118743</v>
      </c>
      <c r="W15273">
        <f t="shared" si="3643"/>
        <v>0</v>
      </c>
      <c r="X15273" s="5">
        <f t="shared" si="3644"/>
        <v>0.51359429065743945</v>
      </c>
    </row>
    <row r="15274" spans="1:24" x14ac:dyDescent="0.25">
      <c r="A15274">
        <v>28348</v>
      </c>
      <c r="B15274" t="s">
        <v>55524</v>
      </c>
      <c r="C15274" t="s">
        <v>20</v>
      </c>
      <c r="D15274" t="s">
        <v>55525</v>
      </c>
      <c r="E15274" s="1">
        <v>42090</v>
      </c>
      <c r="F15274">
        <v>309000</v>
      </c>
      <c r="G15274" t="s">
        <v>55526</v>
      </c>
      <c r="H15274" t="s">
        <v>23</v>
      </c>
      <c r="I15274" t="s">
        <v>55527</v>
      </c>
      <c r="J15274" t="s">
        <v>55528</v>
      </c>
      <c r="K15274">
        <v>0.22</v>
      </c>
      <c r="L15274" t="s">
        <v>9734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  <c r="T15274">
        <f t="shared" si="3640"/>
        <v>109</v>
      </c>
      <c r="U15274">
        <f t="shared" si="3641"/>
        <v>137300</v>
      </c>
      <c r="V15274">
        <f t="shared" si="3642"/>
        <v>137300</v>
      </c>
      <c r="W15274">
        <f t="shared" si="3643"/>
        <v>0</v>
      </c>
      <c r="X15274" s="5">
        <f t="shared" si="3644"/>
        <v>0.79965055329062318</v>
      </c>
    </row>
    <row r="15275" spans="1:24" x14ac:dyDescent="0.25">
      <c r="A15275">
        <v>39597</v>
      </c>
      <c r="B15275" t="s">
        <v>55529</v>
      </c>
      <c r="C15275" t="s">
        <v>20</v>
      </c>
      <c r="D15275" t="s">
        <v>55530</v>
      </c>
      <c r="E15275" s="1">
        <v>42297</v>
      </c>
      <c r="F15275">
        <v>449000</v>
      </c>
      <c r="G15275" t="s">
        <v>55531</v>
      </c>
      <c r="H15275" t="s">
        <v>23</v>
      </c>
      <c r="I15275" t="s">
        <v>55532</v>
      </c>
      <c r="J15275" t="s">
        <v>55533</v>
      </c>
      <c r="K15275">
        <v>0.22</v>
      </c>
      <c r="L15275" t="s">
        <v>9734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  <c r="T15275">
        <f t="shared" si="3640"/>
        <v>110</v>
      </c>
      <c r="U15275">
        <f t="shared" si="3641"/>
        <v>128100</v>
      </c>
      <c r="V15275">
        <f t="shared" si="3642"/>
        <v>128100</v>
      </c>
      <c r="W15275">
        <f t="shared" si="3643"/>
        <v>0</v>
      </c>
      <c r="X15275" s="5">
        <f t="shared" si="3644"/>
        <v>0.39918977874727329</v>
      </c>
    </row>
    <row r="15276" spans="1:24" x14ac:dyDescent="0.25">
      <c r="A15276">
        <v>11801</v>
      </c>
      <c r="B15276" t="s">
        <v>55534</v>
      </c>
      <c r="C15276" t="s">
        <v>20</v>
      </c>
      <c r="D15276" t="s">
        <v>55535</v>
      </c>
      <c r="E15276" s="1">
        <v>41666</v>
      </c>
      <c r="F15276">
        <v>360000</v>
      </c>
      <c r="G15276" t="s">
        <v>55536</v>
      </c>
      <c r="H15276" t="s">
        <v>23</v>
      </c>
      <c r="I15276" t="s">
        <v>55537</v>
      </c>
      <c r="J15276" t="s">
        <v>55538</v>
      </c>
      <c r="K15276">
        <v>0.22</v>
      </c>
      <c r="L15276" t="s">
        <v>9734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  <c r="T15276">
        <f t="shared" si="3640"/>
        <v>108</v>
      </c>
      <c r="U15276">
        <f t="shared" si="3641"/>
        <v>48000</v>
      </c>
      <c r="V15276">
        <f t="shared" si="3642"/>
        <v>48000</v>
      </c>
      <c r="W15276">
        <f t="shared" si="3643"/>
        <v>0</v>
      </c>
      <c r="X15276" s="5">
        <f t="shared" si="3644"/>
        <v>0.15384615384615385</v>
      </c>
    </row>
    <row r="15277" spans="1:24" x14ac:dyDescent="0.25">
      <c r="A15277">
        <v>52154</v>
      </c>
      <c r="B15277" t="s">
        <v>55539</v>
      </c>
      <c r="C15277" t="s">
        <v>20</v>
      </c>
      <c r="D15277" t="s">
        <v>55540</v>
      </c>
      <c r="E15277" s="1">
        <v>42569</v>
      </c>
      <c r="F15277">
        <v>322000</v>
      </c>
      <c r="G15277" t="s">
        <v>55541</v>
      </c>
      <c r="H15277" t="s">
        <v>23</v>
      </c>
      <c r="I15277" t="s">
        <v>55542</v>
      </c>
      <c r="J15277" t="s">
        <v>55543</v>
      </c>
      <c r="K15277">
        <v>0.17</v>
      </c>
      <c r="L15277" t="s">
        <v>9734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  <c r="T15277">
        <f t="shared" si="3640"/>
        <v>111</v>
      </c>
      <c r="U15277">
        <f t="shared" si="3641"/>
        <v>235600</v>
      </c>
      <c r="V15277">
        <f t="shared" si="3642"/>
        <v>235600</v>
      </c>
      <c r="W15277">
        <f t="shared" si="3643"/>
        <v>0</v>
      </c>
      <c r="X15277" s="5">
        <f t="shared" si="3644"/>
        <v>2.7268518518518516</v>
      </c>
    </row>
    <row r="15278" spans="1:24" x14ac:dyDescent="0.25">
      <c r="A15278">
        <v>40850</v>
      </c>
      <c r="B15278" t="s">
        <v>55544</v>
      </c>
      <c r="C15278" t="s">
        <v>20</v>
      </c>
      <c r="D15278" t="s">
        <v>55545</v>
      </c>
      <c r="E15278" s="1">
        <v>42328</v>
      </c>
      <c r="F15278">
        <v>112000</v>
      </c>
      <c r="G15278" t="s">
        <v>55546</v>
      </c>
      <c r="H15278" t="s">
        <v>23</v>
      </c>
      <c r="I15278" t="s">
        <v>55547</v>
      </c>
      <c r="J15278" t="s">
        <v>55548</v>
      </c>
      <c r="K15278">
        <v>0.17</v>
      </c>
      <c r="L15278" t="s">
        <v>9734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  <c r="T15278">
        <f t="shared" si="3640"/>
        <v>110</v>
      </c>
      <c r="U15278">
        <f t="shared" si="3641"/>
        <v>24600</v>
      </c>
      <c r="V15278">
        <f t="shared" si="3642"/>
        <v>24600</v>
      </c>
      <c r="W15278">
        <f t="shared" si="3643"/>
        <v>0</v>
      </c>
      <c r="X15278" s="5">
        <f t="shared" si="3644"/>
        <v>0.28146453089244849</v>
      </c>
    </row>
    <row r="15279" spans="1:24" x14ac:dyDescent="0.25">
      <c r="A15279">
        <v>54837</v>
      </c>
      <c r="B15279" t="s">
        <v>55544</v>
      </c>
      <c r="C15279" t="s">
        <v>20</v>
      </c>
      <c r="D15279" t="s">
        <v>55549</v>
      </c>
      <c r="E15279" s="1">
        <v>42615</v>
      </c>
      <c r="F15279">
        <v>354600</v>
      </c>
      <c r="G15279" t="s">
        <v>55550</v>
      </c>
      <c r="H15279" t="s">
        <v>23</v>
      </c>
      <c r="I15279" t="s">
        <v>55547</v>
      </c>
      <c r="J15279" t="s">
        <v>55548</v>
      </c>
      <c r="K15279">
        <v>0.17</v>
      </c>
      <c r="L15279" t="s">
        <v>9734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  <c r="T15279">
        <f t="shared" si="3640"/>
        <v>111</v>
      </c>
      <c r="U15279">
        <f t="shared" si="3641"/>
        <v>267200</v>
      </c>
      <c r="V15279">
        <f t="shared" si="3642"/>
        <v>267200</v>
      </c>
      <c r="W15279">
        <f t="shared" si="3643"/>
        <v>0</v>
      </c>
      <c r="X15279" s="5">
        <f t="shared" si="3644"/>
        <v>3.0572082379862699</v>
      </c>
    </row>
    <row r="15280" spans="1:24" x14ac:dyDescent="0.25">
      <c r="A15280">
        <v>20035</v>
      </c>
      <c r="B15280" t="s">
        <v>55551</v>
      </c>
      <c r="C15280" t="s">
        <v>20</v>
      </c>
      <c r="D15280" t="s">
        <v>55552</v>
      </c>
      <c r="E15280" s="1">
        <v>41869</v>
      </c>
      <c r="F15280">
        <v>175000</v>
      </c>
      <c r="G15280" t="s">
        <v>55553</v>
      </c>
      <c r="H15280" t="s">
        <v>23</v>
      </c>
      <c r="I15280" t="s">
        <v>55554</v>
      </c>
      <c r="J15280" t="s">
        <v>55555</v>
      </c>
      <c r="K15280">
        <v>0.17</v>
      </c>
      <c r="L15280" t="s">
        <v>9734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  <c r="T15280">
        <f t="shared" si="3640"/>
        <v>109</v>
      </c>
      <c r="U15280">
        <f t="shared" si="3641"/>
        <v>-224400</v>
      </c>
      <c r="V15280">
        <f t="shared" si="3642"/>
        <v>0</v>
      </c>
      <c r="W15280">
        <f t="shared" si="3643"/>
        <v>-224400</v>
      </c>
      <c r="X15280" s="5">
        <f t="shared" si="3644"/>
        <v>-0.56184276414621936</v>
      </c>
    </row>
    <row r="15281" spans="1:24" x14ac:dyDescent="0.25">
      <c r="A15281">
        <v>29687</v>
      </c>
      <c r="B15281" t="s">
        <v>55556</v>
      </c>
      <c r="C15281" t="s">
        <v>20</v>
      </c>
      <c r="D15281" t="s">
        <v>55557</v>
      </c>
      <c r="E15281" s="1">
        <v>42124</v>
      </c>
      <c r="F15281">
        <v>279900</v>
      </c>
      <c r="G15281" t="s">
        <v>55558</v>
      </c>
      <c r="H15281" t="s">
        <v>23</v>
      </c>
      <c r="I15281" t="s">
        <v>55559</v>
      </c>
      <c r="J15281" t="s">
        <v>55560</v>
      </c>
      <c r="K15281">
        <v>0.21</v>
      </c>
      <c r="L15281" t="s">
        <v>9734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  <c r="T15281">
        <f t="shared" si="3640"/>
        <v>110</v>
      </c>
      <c r="U15281">
        <f t="shared" si="3641"/>
        <v>98600</v>
      </c>
      <c r="V15281">
        <f t="shared" si="3642"/>
        <v>98600</v>
      </c>
      <c r="W15281">
        <f t="shared" si="3643"/>
        <v>0</v>
      </c>
      <c r="X15281" s="5">
        <f t="shared" si="3644"/>
        <v>0.54384997242140098</v>
      </c>
    </row>
    <row r="15282" spans="1:24" x14ac:dyDescent="0.25">
      <c r="A15282">
        <v>28349</v>
      </c>
      <c r="B15282" t="s">
        <v>55561</v>
      </c>
      <c r="C15282" t="s">
        <v>20</v>
      </c>
      <c r="D15282" t="s">
        <v>55562</v>
      </c>
      <c r="E15282" s="1">
        <v>42093</v>
      </c>
      <c r="F15282">
        <v>385000</v>
      </c>
      <c r="G15282" t="s">
        <v>55563</v>
      </c>
      <c r="H15282" t="s">
        <v>23</v>
      </c>
      <c r="I15282" t="s">
        <v>55564</v>
      </c>
      <c r="J15282" t="s">
        <v>55565</v>
      </c>
      <c r="K15282">
        <v>0.37</v>
      </c>
      <c r="L15282" t="s">
        <v>9734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  <c r="T15282">
        <f t="shared" si="3640"/>
        <v>109</v>
      </c>
      <c r="U15282">
        <f t="shared" si="3641"/>
        <v>100700</v>
      </c>
      <c r="V15282">
        <f t="shared" si="3642"/>
        <v>100700</v>
      </c>
      <c r="W15282">
        <f t="shared" si="3643"/>
        <v>0</v>
      </c>
      <c r="X15282" s="5">
        <f t="shared" si="3644"/>
        <v>0.35420330636651426</v>
      </c>
    </row>
    <row r="15283" spans="1:24" x14ac:dyDescent="0.25">
      <c r="A15283">
        <v>14608</v>
      </c>
      <c r="B15283" t="s">
        <v>55566</v>
      </c>
      <c r="C15283" t="s">
        <v>20</v>
      </c>
      <c r="D15283" t="s">
        <v>55567</v>
      </c>
      <c r="E15283" s="1">
        <v>41740</v>
      </c>
      <c r="F15283">
        <v>81369</v>
      </c>
      <c r="G15283" t="s">
        <v>55568</v>
      </c>
      <c r="H15283" t="s">
        <v>23</v>
      </c>
      <c r="I15283" t="s">
        <v>55569</v>
      </c>
      <c r="J15283" t="s">
        <v>55570</v>
      </c>
      <c r="K15283">
        <v>0.12</v>
      </c>
      <c r="L15283" t="s">
        <v>9734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  <c r="T15283">
        <f t="shared" si="3640"/>
        <v>108</v>
      </c>
      <c r="U15283">
        <f t="shared" si="3641"/>
        <v>-196431</v>
      </c>
      <c r="V15283">
        <f t="shared" si="3642"/>
        <v>0</v>
      </c>
      <c r="W15283">
        <f t="shared" si="3643"/>
        <v>-196431</v>
      </c>
      <c r="X15283" s="5">
        <f t="shared" si="3644"/>
        <v>-0.70709503239740823</v>
      </c>
    </row>
    <row r="15284" spans="1:24" x14ac:dyDescent="0.25">
      <c r="A15284">
        <v>22934</v>
      </c>
      <c r="B15284" t="s">
        <v>55566</v>
      </c>
      <c r="C15284" t="s">
        <v>20</v>
      </c>
      <c r="D15284" t="s">
        <v>55567</v>
      </c>
      <c r="E15284" s="1">
        <v>41936</v>
      </c>
      <c r="F15284">
        <v>330000</v>
      </c>
      <c r="G15284" t="s">
        <v>55571</v>
      </c>
      <c r="H15284" t="s">
        <v>23</v>
      </c>
      <c r="I15284" t="s">
        <v>55569</v>
      </c>
      <c r="J15284" t="s">
        <v>55570</v>
      </c>
      <c r="K15284">
        <v>0.12</v>
      </c>
      <c r="L15284" t="s">
        <v>9734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  <c r="T15284">
        <f t="shared" si="3640"/>
        <v>109</v>
      </c>
      <c r="U15284">
        <f t="shared" si="3641"/>
        <v>52200</v>
      </c>
      <c r="V15284">
        <f t="shared" si="3642"/>
        <v>52200</v>
      </c>
      <c r="W15284">
        <f t="shared" si="3643"/>
        <v>0</v>
      </c>
      <c r="X15284" s="5">
        <f t="shared" si="3644"/>
        <v>0.18790496760259179</v>
      </c>
    </row>
    <row r="15285" spans="1:24" x14ac:dyDescent="0.25">
      <c r="A15285">
        <v>39598</v>
      </c>
      <c r="B15285" t="s">
        <v>55572</v>
      </c>
      <c r="C15285" t="s">
        <v>20</v>
      </c>
      <c r="D15285" t="s">
        <v>55573</v>
      </c>
      <c r="E15285" s="1">
        <v>42300</v>
      </c>
      <c r="F15285">
        <v>685000</v>
      </c>
      <c r="G15285" t="s">
        <v>55574</v>
      </c>
      <c r="H15285" t="s">
        <v>23</v>
      </c>
      <c r="I15285" t="s">
        <v>55575</v>
      </c>
      <c r="J15285" t="s">
        <v>55576</v>
      </c>
      <c r="K15285">
        <v>0.28999999999999998</v>
      </c>
      <c r="L15285" t="s">
        <v>9734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  <c r="T15285">
        <f t="shared" si="3640"/>
        <v>110</v>
      </c>
      <c r="U15285">
        <f t="shared" si="3641"/>
        <v>139500</v>
      </c>
      <c r="V15285">
        <f t="shared" si="3642"/>
        <v>139500</v>
      </c>
      <c r="W15285">
        <f t="shared" si="3643"/>
        <v>0</v>
      </c>
      <c r="X15285" s="5">
        <f t="shared" si="3644"/>
        <v>0.25572868927589365</v>
      </c>
    </row>
    <row r="15286" spans="1:24" x14ac:dyDescent="0.25">
      <c r="A15286">
        <v>52155</v>
      </c>
      <c r="B15286" t="s">
        <v>55577</v>
      </c>
      <c r="C15286" t="s">
        <v>20</v>
      </c>
      <c r="D15286" t="s">
        <v>55578</v>
      </c>
      <c r="E15286" s="1">
        <v>42569</v>
      </c>
      <c r="F15286">
        <v>260000</v>
      </c>
      <c r="G15286" t="s">
        <v>55579</v>
      </c>
      <c r="H15286" t="s">
        <v>23</v>
      </c>
      <c r="I15286" t="s">
        <v>55580</v>
      </c>
      <c r="J15286" t="s">
        <v>55581</v>
      </c>
      <c r="K15286">
        <v>0.19</v>
      </c>
      <c r="L15286" t="s">
        <v>9734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  <c r="T15286">
        <f t="shared" si="3640"/>
        <v>111</v>
      </c>
      <c r="U15286">
        <f t="shared" si="3641"/>
        <v>143200</v>
      </c>
      <c r="V15286">
        <f t="shared" si="3642"/>
        <v>143200</v>
      </c>
      <c r="W15286">
        <f t="shared" si="3643"/>
        <v>0</v>
      </c>
      <c r="X15286" s="5">
        <f t="shared" si="3644"/>
        <v>1.226027397260274</v>
      </c>
    </row>
    <row r="15287" spans="1:24" x14ac:dyDescent="0.25">
      <c r="A15287">
        <v>4713</v>
      </c>
      <c r="B15287" t="s">
        <v>55582</v>
      </c>
      <c r="C15287" t="s">
        <v>20</v>
      </c>
      <c r="D15287" t="s">
        <v>55583</v>
      </c>
      <c r="E15287" s="1">
        <v>41453</v>
      </c>
      <c r="F15287">
        <v>229900</v>
      </c>
      <c r="G15287" t="s">
        <v>55584</v>
      </c>
      <c r="H15287" t="s">
        <v>23</v>
      </c>
      <c r="I15287" t="s">
        <v>55585</v>
      </c>
      <c r="J15287" t="s">
        <v>55586</v>
      </c>
      <c r="K15287">
        <v>0.19</v>
      </c>
      <c r="L15287" t="s">
        <v>9734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  <c r="T15287">
        <f t="shared" si="3640"/>
        <v>108</v>
      </c>
      <c r="U15287">
        <f t="shared" si="3641"/>
        <v>28700</v>
      </c>
      <c r="V15287">
        <f t="shared" si="3642"/>
        <v>28700</v>
      </c>
      <c r="W15287">
        <f t="shared" si="3643"/>
        <v>0</v>
      </c>
      <c r="X15287" s="5">
        <f t="shared" si="3644"/>
        <v>0.14264413518886679</v>
      </c>
    </row>
    <row r="15288" spans="1:24" x14ac:dyDescent="0.25">
      <c r="A15288">
        <v>7186</v>
      </c>
      <c r="B15288" t="s">
        <v>55587</v>
      </c>
      <c r="C15288" t="s">
        <v>20</v>
      </c>
      <c r="D15288" t="s">
        <v>55588</v>
      </c>
      <c r="E15288" s="1">
        <v>41516</v>
      </c>
      <c r="F15288">
        <v>167000</v>
      </c>
      <c r="G15288" t="s">
        <v>55589</v>
      </c>
      <c r="H15288" t="s">
        <v>23</v>
      </c>
      <c r="I15288" t="s">
        <v>55590</v>
      </c>
      <c r="J15288" t="s">
        <v>55591</v>
      </c>
      <c r="K15288">
        <v>0.16</v>
      </c>
      <c r="L15288" t="s">
        <v>9734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  <c r="T15288">
        <f t="shared" si="3640"/>
        <v>108</v>
      </c>
      <c r="U15288">
        <f t="shared" si="3641"/>
        <v>27300</v>
      </c>
      <c r="V15288">
        <f t="shared" si="3642"/>
        <v>27300</v>
      </c>
      <c r="W15288">
        <f t="shared" si="3643"/>
        <v>0</v>
      </c>
      <c r="X15288" s="5">
        <f t="shared" si="3644"/>
        <v>0.19541875447387258</v>
      </c>
    </row>
    <row r="15289" spans="1:24" x14ac:dyDescent="0.25">
      <c r="A15289">
        <v>35065</v>
      </c>
      <c r="B15289" t="s">
        <v>55592</v>
      </c>
      <c r="C15289" t="s">
        <v>326</v>
      </c>
      <c r="D15289" t="s">
        <v>55593</v>
      </c>
      <c r="E15289" s="1">
        <v>42216</v>
      </c>
      <c r="F15289">
        <v>155000</v>
      </c>
      <c r="G15289" t="s">
        <v>55594</v>
      </c>
      <c r="H15289" t="s">
        <v>23</v>
      </c>
      <c r="I15289" t="s">
        <v>55595</v>
      </c>
      <c r="J15289" t="s">
        <v>55596</v>
      </c>
      <c r="K15289">
        <v>0.21</v>
      </c>
      <c r="L15289" t="s">
        <v>9734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  <c r="T15289">
        <f t="shared" si="3640"/>
        <v>110</v>
      </c>
      <c r="U15289">
        <f t="shared" si="3641"/>
        <v>38500</v>
      </c>
      <c r="V15289">
        <f t="shared" si="3642"/>
        <v>38500</v>
      </c>
      <c r="W15289">
        <f t="shared" si="3643"/>
        <v>0</v>
      </c>
      <c r="X15289" s="5">
        <f t="shared" si="3644"/>
        <v>0.33047210300429186</v>
      </c>
    </row>
    <row r="15290" spans="1:24" x14ac:dyDescent="0.25">
      <c r="A15290">
        <v>53352</v>
      </c>
      <c r="B15290" t="s">
        <v>55592</v>
      </c>
      <c r="C15290" t="s">
        <v>326</v>
      </c>
      <c r="D15290" t="s">
        <v>55597</v>
      </c>
      <c r="E15290" s="1">
        <v>42583</v>
      </c>
      <c r="F15290">
        <v>260000</v>
      </c>
      <c r="G15290" t="s">
        <v>55598</v>
      </c>
      <c r="H15290" t="s">
        <v>23</v>
      </c>
      <c r="I15290" t="s">
        <v>55595</v>
      </c>
      <c r="J15290" t="s">
        <v>55596</v>
      </c>
      <c r="K15290">
        <v>0.21</v>
      </c>
      <c r="L15290" t="s">
        <v>9734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  <c r="T15290">
        <f t="shared" si="3640"/>
        <v>111</v>
      </c>
      <c r="U15290">
        <f t="shared" si="3641"/>
        <v>143500</v>
      </c>
      <c r="V15290">
        <f t="shared" si="3642"/>
        <v>143500</v>
      </c>
      <c r="W15290">
        <f t="shared" si="3643"/>
        <v>0</v>
      </c>
      <c r="X15290" s="5">
        <f t="shared" si="3644"/>
        <v>1.2317596566523605</v>
      </c>
    </row>
    <row r="15291" spans="1:24" x14ac:dyDescent="0.25">
      <c r="A15291">
        <v>17107</v>
      </c>
      <c r="B15291" t="s">
        <v>55599</v>
      </c>
      <c r="C15291" t="s">
        <v>20</v>
      </c>
      <c r="D15291" t="s">
        <v>55600</v>
      </c>
      <c r="E15291" s="1">
        <v>41806</v>
      </c>
      <c r="F15291">
        <v>200000</v>
      </c>
      <c r="G15291" t="s">
        <v>55601</v>
      </c>
      <c r="H15291" t="s">
        <v>23</v>
      </c>
      <c r="I15291" t="s">
        <v>36414</v>
      </c>
      <c r="J15291" t="s">
        <v>55602</v>
      </c>
      <c r="K15291">
        <v>0.18</v>
      </c>
      <c r="L15291" t="s">
        <v>9734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  <c r="T15291">
        <f t="shared" si="3640"/>
        <v>109</v>
      </c>
      <c r="U15291">
        <f t="shared" si="3641"/>
        <v>-56100</v>
      </c>
      <c r="V15291">
        <f t="shared" si="3642"/>
        <v>0</v>
      </c>
      <c r="W15291">
        <f t="shared" si="3643"/>
        <v>-56100</v>
      </c>
      <c r="X15291" s="5">
        <f t="shared" si="3644"/>
        <v>-0.21905505661850838</v>
      </c>
    </row>
    <row r="15292" spans="1:24" x14ac:dyDescent="0.25">
      <c r="A15292">
        <v>54838</v>
      </c>
      <c r="B15292" t="s">
        <v>55603</v>
      </c>
      <c r="C15292" t="s">
        <v>20</v>
      </c>
      <c r="D15292" t="s">
        <v>55604</v>
      </c>
      <c r="E15292" s="1">
        <v>42642</v>
      </c>
      <c r="F15292">
        <v>462000</v>
      </c>
      <c r="G15292" t="s">
        <v>55605</v>
      </c>
      <c r="H15292" t="s">
        <v>23</v>
      </c>
      <c r="I15292" t="s">
        <v>55606</v>
      </c>
      <c r="J15292" t="s">
        <v>55607</v>
      </c>
      <c r="K15292">
        <v>0.17</v>
      </c>
      <c r="L15292" t="s">
        <v>9734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  <c r="T15292">
        <f t="shared" si="3640"/>
        <v>111</v>
      </c>
      <c r="U15292">
        <f t="shared" si="3641"/>
        <v>210400</v>
      </c>
      <c r="V15292">
        <f t="shared" si="3642"/>
        <v>210400</v>
      </c>
      <c r="W15292">
        <f t="shared" si="3643"/>
        <v>0</v>
      </c>
      <c r="X15292" s="5">
        <f t="shared" si="3644"/>
        <v>0.83624801271860094</v>
      </c>
    </row>
    <row r="15293" spans="1:24" x14ac:dyDescent="0.25">
      <c r="A15293">
        <v>9045</v>
      </c>
      <c r="B15293" t="s">
        <v>55608</v>
      </c>
      <c r="C15293" t="s">
        <v>20</v>
      </c>
      <c r="D15293" t="s">
        <v>55609</v>
      </c>
      <c r="E15293" s="1">
        <v>41563</v>
      </c>
      <c r="F15293">
        <v>155000</v>
      </c>
      <c r="G15293" t="s">
        <v>55610</v>
      </c>
      <c r="H15293" t="s">
        <v>23</v>
      </c>
      <c r="I15293" t="s">
        <v>55611</v>
      </c>
      <c r="J15293" t="s">
        <v>55612</v>
      </c>
      <c r="K15293">
        <v>0.17</v>
      </c>
      <c r="L15293" t="s">
        <v>9734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  <c r="T15293">
        <f t="shared" si="3640"/>
        <v>108</v>
      </c>
      <c r="U15293">
        <f t="shared" si="3641"/>
        <v>2300</v>
      </c>
      <c r="V15293">
        <f t="shared" si="3642"/>
        <v>2300</v>
      </c>
      <c r="W15293">
        <f t="shared" si="3643"/>
        <v>0</v>
      </c>
      <c r="X15293" s="5">
        <f t="shared" si="3644"/>
        <v>1.5062213490504257E-2</v>
      </c>
    </row>
    <row r="15294" spans="1:24" x14ac:dyDescent="0.25">
      <c r="A15294">
        <v>13513</v>
      </c>
      <c r="B15294" t="s">
        <v>55613</v>
      </c>
      <c r="C15294" t="s">
        <v>20</v>
      </c>
      <c r="D15294" t="s">
        <v>55614</v>
      </c>
      <c r="E15294" s="1">
        <v>41715</v>
      </c>
      <c r="F15294">
        <v>307600</v>
      </c>
      <c r="G15294" t="s">
        <v>55615</v>
      </c>
      <c r="H15294" t="s">
        <v>23</v>
      </c>
      <c r="I15294" t="s">
        <v>55616</v>
      </c>
      <c r="J15294" t="s">
        <v>55617</v>
      </c>
      <c r="K15294">
        <v>0.27</v>
      </c>
      <c r="L15294" t="s">
        <v>9734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  <c r="T15294">
        <f t="shared" si="3640"/>
        <v>108</v>
      </c>
      <c r="U15294">
        <f t="shared" si="3641"/>
        <v>40500</v>
      </c>
      <c r="V15294">
        <f t="shared" si="3642"/>
        <v>40500</v>
      </c>
      <c r="W15294">
        <f t="shared" si="3643"/>
        <v>0</v>
      </c>
      <c r="X15294" s="5">
        <f t="shared" si="3644"/>
        <v>0.15162860351928117</v>
      </c>
    </row>
    <row r="15295" spans="1:24" x14ac:dyDescent="0.25">
      <c r="A15295">
        <v>7187</v>
      </c>
      <c r="B15295" t="s">
        <v>55618</v>
      </c>
      <c r="C15295" t="s">
        <v>20</v>
      </c>
      <c r="D15295" t="s">
        <v>55619</v>
      </c>
      <c r="E15295" s="1">
        <v>41515</v>
      </c>
      <c r="F15295">
        <v>355000</v>
      </c>
      <c r="G15295" t="s">
        <v>55620</v>
      </c>
      <c r="H15295" t="s">
        <v>23</v>
      </c>
      <c r="I15295" t="s">
        <v>55621</v>
      </c>
      <c r="J15295" t="s">
        <v>55622</v>
      </c>
      <c r="K15295">
        <v>0.17</v>
      </c>
      <c r="L15295" t="s">
        <v>9734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  <c r="T15295">
        <f t="shared" si="3640"/>
        <v>108</v>
      </c>
      <c r="U15295">
        <f t="shared" si="3641"/>
        <v>50300</v>
      </c>
      <c r="V15295">
        <f t="shared" si="3642"/>
        <v>50300</v>
      </c>
      <c r="W15295">
        <f t="shared" si="3643"/>
        <v>0</v>
      </c>
      <c r="X15295" s="5">
        <f t="shared" si="3644"/>
        <v>0.16508040695766327</v>
      </c>
    </row>
    <row r="15296" spans="1:24" x14ac:dyDescent="0.25">
      <c r="A15296">
        <v>2222</v>
      </c>
      <c r="B15296" t="s">
        <v>55623</v>
      </c>
      <c r="C15296" t="s">
        <v>20</v>
      </c>
      <c r="D15296" t="s">
        <v>55624</v>
      </c>
      <c r="E15296" s="1">
        <v>41390</v>
      </c>
      <c r="F15296">
        <v>310500</v>
      </c>
      <c r="G15296" t="s">
        <v>55625</v>
      </c>
      <c r="H15296" t="s">
        <v>23</v>
      </c>
      <c r="I15296" t="s">
        <v>55626</v>
      </c>
      <c r="J15296" t="s">
        <v>55627</v>
      </c>
      <c r="K15296">
        <v>0.27</v>
      </c>
      <c r="L15296" t="s">
        <v>9734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  <c r="T15296">
        <f t="shared" si="3640"/>
        <v>108</v>
      </c>
      <c r="U15296">
        <f t="shared" si="3641"/>
        <v>-6400</v>
      </c>
      <c r="V15296">
        <f t="shared" si="3642"/>
        <v>0</v>
      </c>
      <c r="W15296">
        <f t="shared" si="3643"/>
        <v>-6400</v>
      </c>
      <c r="X15296" s="5">
        <f t="shared" si="3644"/>
        <v>-2.0195645313979174E-2</v>
      </c>
    </row>
    <row r="15297" spans="1:24" x14ac:dyDescent="0.25">
      <c r="A15297">
        <v>43259</v>
      </c>
      <c r="B15297" t="s">
        <v>55628</v>
      </c>
      <c r="C15297" t="s">
        <v>20</v>
      </c>
      <c r="D15297" t="s">
        <v>55629</v>
      </c>
      <c r="E15297" s="1">
        <v>42384</v>
      </c>
      <c r="F15297">
        <v>255000</v>
      </c>
      <c r="G15297" t="s">
        <v>55630</v>
      </c>
      <c r="H15297" t="s">
        <v>23</v>
      </c>
      <c r="I15297" t="s">
        <v>55631</v>
      </c>
      <c r="J15297" t="s">
        <v>55632</v>
      </c>
      <c r="K15297">
        <v>0.19</v>
      </c>
      <c r="L15297" t="s">
        <v>9734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  <c r="T15297">
        <f t="shared" si="3640"/>
        <v>110</v>
      </c>
      <c r="U15297">
        <f t="shared" si="3641"/>
        <v>-47800</v>
      </c>
      <c r="V15297">
        <f t="shared" si="3642"/>
        <v>0</v>
      </c>
      <c r="W15297">
        <f t="shared" si="3643"/>
        <v>-47800</v>
      </c>
      <c r="X15297" s="5">
        <f t="shared" si="3644"/>
        <v>-0.15785997357992074</v>
      </c>
    </row>
    <row r="15298" spans="1:24" x14ac:dyDescent="0.25">
      <c r="A15298">
        <v>5978</v>
      </c>
      <c r="B15298" t="s">
        <v>55633</v>
      </c>
      <c r="C15298" t="s">
        <v>20</v>
      </c>
      <c r="D15298" t="s">
        <v>55634</v>
      </c>
      <c r="E15298" s="1">
        <v>41485</v>
      </c>
      <c r="F15298">
        <v>391000</v>
      </c>
      <c r="G15298" t="s">
        <v>55635</v>
      </c>
      <c r="H15298" t="s">
        <v>23</v>
      </c>
      <c r="I15298" t="s">
        <v>55636</v>
      </c>
      <c r="J15298" t="s">
        <v>55637</v>
      </c>
      <c r="K15298">
        <v>0.19</v>
      </c>
      <c r="L15298" t="s">
        <v>9734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  <c r="T15298">
        <f t="shared" si="3640"/>
        <v>108</v>
      </c>
      <c r="U15298">
        <f t="shared" si="3641"/>
        <v>93400</v>
      </c>
      <c r="V15298">
        <f t="shared" si="3642"/>
        <v>93400</v>
      </c>
      <c r="W15298">
        <f t="shared" si="3643"/>
        <v>0</v>
      </c>
      <c r="X15298" s="5">
        <f t="shared" si="3644"/>
        <v>0.31384408602150538</v>
      </c>
    </row>
    <row r="15299" spans="1:24" x14ac:dyDescent="0.25">
      <c r="A15299">
        <v>3415</v>
      </c>
      <c r="B15299" t="s">
        <v>55638</v>
      </c>
      <c r="C15299" t="s">
        <v>20</v>
      </c>
      <c r="D15299" t="s">
        <v>55639</v>
      </c>
      <c r="E15299" s="1">
        <v>41404</v>
      </c>
      <c r="F15299">
        <v>415000</v>
      </c>
      <c r="G15299" t="s">
        <v>55640</v>
      </c>
      <c r="H15299" t="s">
        <v>23</v>
      </c>
      <c r="I15299" t="s">
        <v>55641</v>
      </c>
      <c r="J15299" t="s">
        <v>55642</v>
      </c>
      <c r="K15299">
        <v>0.17</v>
      </c>
      <c r="L15299" t="s">
        <v>9734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  <c r="T15299">
        <f t="shared" si="3640"/>
        <v>108</v>
      </c>
      <c r="U15299">
        <f t="shared" si="3641"/>
        <v>24300</v>
      </c>
      <c r="V15299">
        <f t="shared" si="3642"/>
        <v>24300</v>
      </c>
      <c r="W15299">
        <f t="shared" si="3643"/>
        <v>0</v>
      </c>
      <c r="X15299" s="5">
        <f t="shared" si="3644"/>
        <v>6.2196058356795494E-2</v>
      </c>
    </row>
    <row r="15300" spans="1:24" x14ac:dyDescent="0.25">
      <c r="A15300">
        <v>3416</v>
      </c>
      <c r="B15300" t="s">
        <v>55643</v>
      </c>
      <c r="C15300" t="s">
        <v>20</v>
      </c>
      <c r="D15300" t="s">
        <v>55644</v>
      </c>
      <c r="E15300" s="1">
        <v>41403</v>
      </c>
      <c r="F15300">
        <v>222900</v>
      </c>
      <c r="G15300" t="s">
        <v>55645</v>
      </c>
      <c r="H15300" t="s">
        <v>23</v>
      </c>
      <c r="I15300" t="s">
        <v>55646</v>
      </c>
      <c r="J15300" t="s">
        <v>55647</v>
      </c>
      <c r="K15300">
        <v>0.23</v>
      </c>
      <c r="L15300" t="s">
        <v>9734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  <c r="T15300">
        <f t="shared" si="3640"/>
        <v>108</v>
      </c>
      <c r="U15300">
        <f t="shared" si="3641"/>
        <v>-40600</v>
      </c>
      <c r="V15300">
        <f t="shared" si="3642"/>
        <v>0</v>
      </c>
      <c r="W15300">
        <f t="shared" si="3643"/>
        <v>-40600</v>
      </c>
      <c r="X15300" s="5">
        <f t="shared" si="3644"/>
        <v>-0.15407969639468691</v>
      </c>
    </row>
    <row r="15301" spans="1:24" hidden="1" x14ac:dyDescent="0.25">
      <c r="A15301">
        <v>26375</v>
      </c>
      <c r="B15301" t="s">
        <v>55648</v>
      </c>
      <c r="C15301" t="s">
        <v>20</v>
      </c>
      <c r="D15301" t="s">
        <v>55649</v>
      </c>
      <c r="E15301" s="1">
        <v>42024</v>
      </c>
      <c r="F15301">
        <v>207321</v>
      </c>
      <c r="G15301" t="s">
        <v>55650</v>
      </c>
      <c r="H15301" t="s">
        <v>23</v>
      </c>
    </row>
    <row r="15302" spans="1:24" x14ac:dyDescent="0.25">
      <c r="A15302">
        <v>12521</v>
      </c>
      <c r="B15302" t="s">
        <v>55651</v>
      </c>
      <c r="C15302" t="s">
        <v>20</v>
      </c>
      <c r="D15302" t="s">
        <v>55652</v>
      </c>
      <c r="E15302" s="1">
        <v>41691</v>
      </c>
      <c r="F15302">
        <v>238000</v>
      </c>
      <c r="G15302" t="s">
        <v>55653</v>
      </c>
      <c r="H15302" t="s">
        <v>23</v>
      </c>
      <c r="I15302" t="s">
        <v>55654</v>
      </c>
      <c r="J15302" t="s">
        <v>55655</v>
      </c>
      <c r="K15302">
        <v>0.33</v>
      </c>
      <c r="L15302" t="s">
        <v>9734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  <c r="T15302">
        <f t="shared" ref="T15302:T15333" si="3645">DATEDIF(P15302,E15302,"Y")</f>
        <v>108</v>
      </c>
      <c r="U15302">
        <f t="shared" ref="U15302:U15333" si="3646">IF(AND(ISNUMBER(F15302),ISNUMBER(O15302)),F15302-O15302,"")</f>
        <v>3200</v>
      </c>
      <c r="V15302">
        <f t="shared" ref="V15302:V15333" si="3647">IF(F15302&gt;O15302,F15302-O15302,0)</f>
        <v>3200</v>
      </c>
      <c r="W15302">
        <f t="shared" ref="W15302:W15333" si="3648">IF(F15302&lt;O15302,F15302-O15302,0)</f>
        <v>0</v>
      </c>
      <c r="X15302" s="5">
        <f t="shared" ref="X15302:X15333" si="3649">(F15302-O15302)/O15302</f>
        <v>1.3628620102214651E-2</v>
      </c>
    </row>
    <row r="15303" spans="1:24" x14ac:dyDescent="0.25">
      <c r="A15303">
        <v>2223</v>
      </c>
      <c r="B15303" t="s">
        <v>55656</v>
      </c>
      <c r="C15303" t="s">
        <v>20</v>
      </c>
      <c r="D15303" t="s">
        <v>55657</v>
      </c>
      <c r="E15303" s="1">
        <v>41390</v>
      </c>
      <c r="F15303">
        <v>459900</v>
      </c>
      <c r="G15303" t="s">
        <v>55658</v>
      </c>
      <c r="H15303" t="s">
        <v>23</v>
      </c>
      <c r="I15303" t="s">
        <v>55659</v>
      </c>
      <c r="J15303" t="s">
        <v>55660</v>
      </c>
      <c r="K15303">
        <v>0.18</v>
      </c>
      <c r="L15303" t="s">
        <v>9734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  <c r="T15303">
        <f t="shared" si="3645"/>
        <v>108</v>
      </c>
      <c r="U15303">
        <f t="shared" si="3646"/>
        <v>61700</v>
      </c>
      <c r="V15303">
        <f t="shared" si="3647"/>
        <v>61700</v>
      </c>
      <c r="W15303">
        <f t="shared" si="3648"/>
        <v>0</v>
      </c>
      <c r="X15303" s="5">
        <f t="shared" si="3649"/>
        <v>0.15494726268206932</v>
      </c>
    </row>
    <row r="15304" spans="1:24" x14ac:dyDescent="0.25">
      <c r="A15304">
        <v>35066</v>
      </c>
      <c r="B15304" t="s">
        <v>55661</v>
      </c>
      <c r="C15304" t="s">
        <v>20</v>
      </c>
      <c r="D15304" t="s">
        <v>55662</v>
      </c>
      <c r="E15304" s="1">
        <v>42215</v>
      </c>
      <c r="F15304">
        <v>385000</v>
      </c>
      <c r="G15304" t="s">
        <v>55663</v>
      </c>
      <c r="H15304" t="s">
        <v>23</v>
      </c>
      <c r="I15304" t="s">
        <v>55664</v>
      </c>
      <c r="J15304" t="s">
        <v>55665</v>
      </c>
      <c r="K15304">
        <v>0.33</v>
      </c>
      <c r="L15304" t="s">
        <v>9734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  <c r="T15304">
        <f t="shared" si="3645"/>
        <v>110</v>
      </c>
      <c r="U15304">
        <f t="shared" si="3646"/>
        <v>58700</v>
      </c>
      <c r="V15304">
        <f t="shared" si="3647"/>
        <v>58700</v>
      </c>
      <c r="W15304">
        <f t="shared" si="3648"/>
        <v>0</v>
      </c>
      <c r="X15304" s="5">
        <f t="shared" si="3649"/>
        <v>0.17989580140974562</v>
      </c>
    </row>
    <row r="15305" spans="1:24" x14ac:dyDescent="0.25">
      <c r="A15305">
        <v>737</v>
      </c>
      <c r="B15305" t="s">
        <v>55666</v>
      </c>
      <c r="C15305" t="s">
        <v>20</v>
      </c>
      <c r="D15305" t="s">
        <v>55667</v>
      </c>
      <c r="E15305" s="1">
        <v>41327</v>
      </c>
      <c r="F15305">
        <v>375000</v>
      </c>
      <c r="G15305" t="s">
        <v>55668</v>
      </c>
      <c r="H15305" t="s">
        <v>23</v>
      </c>
      <c r="I15305" t="s">
        <v>55669</v>
      </c>
      <c r="J15305" t="s">
        <v>55670</v>
      </c>
      <c r="K15305">
        <v>0.18</v>
      </c>
      <c r="L15305" t="s">
        <v>9734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  <c r="T15305">
        <f t="shared" si="3645"/>
        <v>107</v>
      </c>
      <c r="U15305">
        <f t="shared" si="3646"/>
        <v>65800</v>
      </c>
      <c r="V15305">
        <f t="shared" si="3647"/>
        <v>65800</v>
      </c>
      <c r="W15305">
        <f t="shared" si="3648"/>
        <v>0</v>
      </c>
      <c r="X15305" s="5">
        <f t="shared" si="3649"/>
        <v>0.2128072445019405</v>
      </c>
    </row>
    <row r="15306" spans="1:24" x14ac:dyDescent="0.25">
      <c r="A15306">
        <v>28350</v>
      </c>
      <c r="B15306" t="s">
        <v>55671</v>
      </c>
      <c r="C15306" t="s">
        <v>20</v>
      </c>
      <c r="D15306" t="s">
        <v>55672</v>
      </c>
      <c r="E15306" s="1">
        <v>42074</v>
      </c>
      <c r="F15306">
        <v>432500</v>
      </c>
      <c r="G15306" t="s">
        <v>55673</v>
      </c>
      <c r="H15306" t="s">
        <v>23</v>
      </c>
      <c r="I15306" t="s">
        <v>55674</v>
      </c>
      <c r="J15306" t="s">
        <v>55675</v>
      </c>
      <c r="K15306">
        <v>0.27</v>
      </c>
      <c r="L15306" t="s">
        <v>9734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  <c r="T15306">
        <f t="shared" si="3645"/>
        <v>109</v>
      </c>
      <c r="U15306">
        <f t="shared" si="3646"/>
        <v>16800</v>
      </c>
      <c r="V15306">
        <f t="shared" si="3647"/>
        <v>16800</v>
      </c>
      <c r="W15306">
        <f t="shared" si="3648"/>
        <v>0</v>
      </c>
      <c r="X15306" s="5">
        <f t="shared" si="3649"/>
        <v>4.041375992302141E-2</v>
      </c>
    </row>
    <row r="15307" spans="1:24" x14ac:dyDescent="0.25">
      <c r="A15307">
        <v>3417</v>
      </c>
      <c r="B15307" t="s">
        <v>55676</v>
      </c>
      <c r="C15307" t="s">
        <v>20</v>
      </c>
      <c r="D15307" t="s">
        <v>55677</v>
      </c>
      <c r="E15307" s="1">
        <v>41425</v>
      </c>
      <c r="F15307">
        <v>462000</v>
      </c>
      <c r="G15307" t="s">
        <v>55678</v>
      </c>
      <c r="H15307" t="s">
        <v>23</v>
      </c>
      <c r="I15307" t="s">
        <v>55679</v>
      </c>
      <c r="J15307" t="s">
        <v>55680</v>
      </c>
      <c r="K15307">
        <v>0.27</v>
      </c>
      <c r="L15307" t="s">
        <v>9734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  <c r="T15307">
        <f t="shared" si="3645"/>
        <v>108</v>
      </c>
      <c r="U15307">
        <f t="shared" si="3646"/>
        <v>42000</v>
      </c>
      <c r="V15307">
        <f t="shared" si="3647"/>
        <v>42000</v>
      </c>
      <c r="W15307">
        <f t="shared" si="3648"/>
        <v>0</v>
      </c>
      <c r="X15307" s="5">
        <f t="shared" si="3649"/>
        <v>0.1</v>
      </c>
    </row>
    <row r="15308" spans="1:24" x14ac:dyDescent="0.25">
      <c r="A15308">
        <v>39599</v>
      </c>
      <c r="B15308" t="s">
        <v>55681</v>
      </c>
      <c r="C15308" t="s">
        <v>20</v>
      </c>
      <c r="D15308" t="s">
        <v>55682</v>
      </c>
      <c r="E15308" s="1">
        <v>42279</v>
      </c>
      <c r="F15308">
        <v>571900</v>
      </c>
      <c r="G15308" t="s">
        <v>55683</v>
      </c>
      <c r="H15308" t="s">
        <v>23</v>
      </c>
      <c r="I15308" t="s">
        <v>55684</v>
      </c>
      <c r="J15308" t="s">
        <v>55685</v>
      </c>
      <c r="K15308">
        <v>0.26</v>
      </c>
      <c r="L15308" t="s">
        <v>9734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  <c r="T15308">
        <f t="shared" si="3645"/>
        <v>110</v>
      </c>
      <c r="U15308">
        <f t="shared" si="3646"/>
        <v>54300</v>
      </c>
      <c r="V15308">
        <f t="shared" si="3647"/>
        <v>54300</v>
      </c>
      <c r="W15308">
        <f t="shared" si="3648"/>
        <v>0</v>
      </c>
      <c r="X15308" s="5">
        <f t="shared" si="3649"/>
        <v>0.10490726429675425</v>
      </c>
    </row>
    <row r="15309" spans="1:24" x14ac:dyDescent="0.25">
      <c r="A15309">
        <v>54839</v>
      </c>
      <c r="B15309" t="s">
        <v>55686</v>
      </c>
      <c r="C15309" t="s">
        <v>20</v>
      </c>
      <c r="D15309" t="s">
        <v>55687</v>
      </c>
      <c r="E15309" s="1">
        <v>42622</v>
      </c>
      <c r="F15309">
        <v>455000</v>
      </c>
      <c r="G15309" t="s">
        <v>55688</v>
      </c>
      <c r="H15309" t="s">
        <v>23</v>
      </c>
      <c r="I15309" t="s">
        <v>55689</v>
      </c>
      <c r="J15309" t="s">
        <v>55690</v>
      </c>
      <c r="K15309">
        <v>0.2</v>
      </c>
      <c r="L15309" t="s">
        <v>9734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  <c r="T15309">
        <f t="shared" si="3645"/>
        <v>111</v>
      </c>
      <c r="U15309">
        <f t="shared" si="3646"/>
        <v>174500</v>
      </c>
      <c r="V15309">
        <f t="shared" si="3647"/>
        <v>174500</v>
      </c>
      <c r="W15309">
        <f t="shared" si="3648"/>
        <v>0</v>
      </c>
      <c r="X15309" s="5">
        <f t="shared" si="3649"/>
        <v>0.62210338680926913</v>
      </c>
    </row>
    <row r="15310" spans="1:24" x14ac:dyDescent="0.25">
      <c r="A15310">
        <v>11802</v>
      </c>
      <c r="B15310" t="s">
        <v>55691</v>
      </c>
      <c r="C15310" t="s">
        <v>20</v>
      </c>
      <c r="D15310" t="s">
        <v>55692</v>
      </c>
      <c r="E15310" s="1">
        <v>41669</v>
      </c>
      <c r="F15310">
        <v>228000</v>
      </c>
      <c r="G15310" t="s">
        <v>55693</v>
      </c>
      <c r="H15310" t="s">
        <v>23</v>
      </c>
      <c r="I15310" t="s">
        <v>55694</v>
      </c>
      <c r="J15310" t="s">
        <v>55695</v>
      </c>
      <c r="K15310">
        <v>0.2</v>
      </c>
      <c r="L15310" t="s">
        <v>9734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  <c r="T15310">
        <f t="shared" si="3645"/>
        <v>108</v>
      </c>
      <c r="U15310">
        <f t="shared" si="3646"/>
        <v>13400</v>
      </c>
      <c r="V15310">
        <f t="shared" si="3647"/>
        <v>13400</v>
      </c>
      <c r="W15310">
        <f t="shared" si="3648"/>
        <v>0</v>
      </c>
      <c r="X15310" s="5">
        <f t="shared" si="3649"/>
        <v>6.2441752096924513E-2</v>
      </c>
    </row>
    <row r="15311" spans="1:24" x14ac:dyDescent="0.25">
      <c r="A15311">
        <v>14609</v>
      </c>
      <c r="B15311" t="s">
        <v>55696</v>
      </c>
      <c r="C15311" t="s">
        <v>20</v>
      </c>
      <c r="D15311" t="s">
        <v>55697</v>
      </c>
      <c r="E15311" s="1">
        <v>41747</v>
      </c>
      <c r="F15311">
        <v>220000</v>
      </c>
      <c r="G15311" t="s">
        <v>55698</v>
      </c>
      <c r="H15311" t="s">
        <v>23</v>
      </c>
      <c r="I15311" t="s">
        <v>49954</v>
      </c>
      <c r="J15311" t="s">
        <v>55699</v>
      </c>
      <c r="K15311">
        <v>0.19</v>
      </c>
      <c r="L15311" t="s">
        <v>9734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  <c r="T15311">
        <f t="shared" si="3645"/>
        <v>109</v>
      </c>
      <c r="U15311">
        <f t="shared" si="3646"/>
        <v>-78000</v>
      </c>
      <c r="V15311">
        <f t="shared" si="3647"/>
        <v>0</v>
      </c>
      <c r="W15311">
        <f t="shared" si="3648"/>
        <v>-78000</v>
      </c>
      <c r="X15311" s="5">
        <f t="shared" si="3649"/>
        <v>-0.26174496644295303</v>
      </c>
    </row>
    <row r="15312" spans="1:24" x14ac:dyDescent="0.25">
      <c r="A15312">
        <v>22935</v>
      </c>
      <c r="B15312" t="s">
        <v>55700</v>
      </c>
      <c r="C15312" t="s">
        <v>20</v>
      </c>
      <c r="D15312" t="s">
        <v>55701</v>
      </c>
      <c r="E15312" s="1">
        <v>41913</v>
      </c>
      <c r="F15312">
        <v>438000</v>
      </c>
      <c r="G15312" t="s">
        <v>55702</v>
      </c>
      <c r="H15312" t="s">
        <v>23</v>
      </c>
      <c r="I15312" t="s">
        <v>55703</v>
      </c>
      <c r="J15312" t="s">
        <v>55704</v>
      </c>
      <c r="K15312">
        <v>0.19</v>
      </c>
      <c r="L15312" t="s">
        <v>9734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  <c r="T15312">
        <f t="shared" si="3645"/>
        <v>109</v>
      </c>
      <c r="U15312">
        <f t="shared" si="3646"/>
        <v>11500</v>
      </c>
      <c r="V15312">
        <f t="shared" si="3647"/>
        <v>11500</v>
      </c>
      <c r="W15312">
        <f t="shared" si="3648"/>
        <v>0</v>
      </c>
      <c r="X15312" s="5">
        <f t="shared" si="3649"/>
        <v>2.6963657678780773E-2</v>
      </c>
    </row>
    <row r="15313" spans="1:24" x14ac:dyDescent="0.25">
      <c r="A15313">
        <v>43260</v>
      </c>
      <c r="B15313" t="s">
        <v>55705</v>
      </c>
      <c r="C15313" t="s">
        <v>20</v>
      </c>
      <c r="D15313" t="s">
        <v>55706</v>
      </c>
      <c r="E15313" s="1">
        <v>42398</v>
      </c>
      <c r="F15313">
        <v>550000</v>
      </c>
      <c r="G15313" t="s">
        <v>55707</v>
      </c>
      <c r="H15313" t="s">
        <v>23</v>
      </c>
      <c r="I15313" t="s">
        <v>55708</v>
      </c>
      <c r="J15313" t="s">
        <v>55709</v>
      </c>
      <c r="K15313">
        <v>0.19</v>
      </c>
      <c r="L15313" t="s">
        <v>9734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  <c r="T15313">
        <f t="shared" si="3645"/>
        <v>110</v>
      </c>
      <c r="U15313">
        <f t="shared" si="3646"/>
        <v>153000</v>
      </c>
      <c r="V15313">
        <f t="shared" si="3647"/>
        <v>153000</v>
      </c>
      <c r="W15313">
        <f t="shared" si="3648"/>
        <v>0</v>
      </c>
      <c r="X15313" s="5">
        <f t="shared" si="3649"/>
        <v>0.38539042821158692</v>
      </c>
    </row>
    <row r="15314" spans="1:24" x14ac:dyDescent="0.25">
      <c r="A15314">
        <v>24045</v>
      </c>
      <c r="B15314" t="s">
        <v>55710</v>
      </c>
      <c r="C15314" t="s">
        <v>20</v>
      </c>
      <c r="D15314" t="s">
        <v>55711</v>
      </c>
      <c r="E15314" s="1">
        <v>41947</v>
      </c>
      <c r="F15314">
        <v>489900</v>
      </c>
      <c r="G15314" t="s">
        <v>55712</v>
      </c>
      <c r="H15314" t="s">
        <v>23</v>
      </c>
      <c r="I15314" t="s">
        <v>55713</v>
      </c>
      <c r="J15314" t="s">
        <v>55714</v>
      </c>
      <c r="K15314">
        <v>0.17</v>
      </c>
      <c r="L15314" t="s">
        <v>9734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  <c r="T15314">
        <f t="shared" si="3645"/>
        <v>109</v>
      </c>
      <c r="U15314">
        <f t="shared" si="3646"/>
        <v>-4100</v>
      </c>
      <c r="V15314">
        <f t="shared" si="3647"/>
        <v>0</v>
      </c>
      <c r="W15314">
        <f t="shared" si="3648"/>
        <v>-4100</v>
      </c>
      <c r="X15314" s="5">
        <f t="shared" si="3649"/>
        <v>-8.2995951417004048E-3</v>
      </c>
    </row>
    <row r="15315" spans="1:24" x14ac:dyDescent="0.25">
      <c r="A15315">
        <v>28351</v>
      </c>
      <c r="B15315" t="s">
        <v>55715</v>
      </c>
      <c r="C15315" t="s">
        <v>20</v>
      </c>
      <c r="D15315" t="s">
        <v>55716</v>
      </c>
      <c r="E15315" s="1">
        <v>42080</v>
      </c>
      <c r="F15315">
        <v>215000</v>
      </c>
      <c r="G15315" t="s">
        <v>55717</v>
      </c>
      <c r="H15315" t="s">
        <v>23</v>
      </c>
      <c r="I15315" t="s">
        <v>55718</v>
      </c>
      <c r="J15315" t="s">
        <v>55719</v>
      </c>
      <c r="K15315">
        <v>0.17</v>
      </c>
      <c r="L15315" t="s">
        <v>9734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  <c r="T15315">
        <f t="shared" si="3645"/>
        <v>109</v>
      </c>
      <c r="U15315">
        <f t="shared" si="3646"/>
        <v>-202400</v>
      </c>
      <c r="V15315">
        <f t="shared" si="3647"/>
        <v>0</v>
      </c>
      <c r="W15315">
        <f t="shared" si="3648"/>
        <v>-202400</v>
      </c>
      <c r="X15315" s="5">
        <f t="shared" si="3649"/>
        <v>-0.48490656444657404</v>
      </c>
    </row>
    <row r="15316" spans="1:24" x14ac:dyDescent="0.25">
      <c r="A15316">
        <v>35067</v>
      </c>
      <c r="B15316" t="s">
        <v>55715</v>
      </c>
      <c r="C15316" t="s">
        <v>20</v>
      </c>
      <c r="D15316" t="s">
        <v>55716</v>
      </c>
      <c r="E15316" s="1">
        <v>42199</v>
      </c>
      <c r="F15316">
        <v>539000</v>
      </c>
      <c r="G15316" t="s">
        <v>55720</v>
      </c>
      <c r="H15316" t="s">
        <v>23</v>
      </c>
      <c r="I15316" t="s">
        <v>55718</v>
      </c>
      <c r="J15316" t="s">
        <v>55719</v>
      </c>
      <c r="K15316">
        <v>0.17</v>
      </c>
      <c r="L15316" t="s">
        <v>9734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  <c r="T15316">
        <f t="shared" si="3645"/>
        <v>110</v>
      </c>
      <c r="U15316">
        <f t="shared" si="3646"/>
        <v>121600</v>
      </c>
      <c r="V15316">
        <f t="shared" si="3647"/>
        <v>121600</v>
      </c>
      <c r="W15316">
        <f t="shared" si="3648"/>
        <v>0</v>
      </c>
      <c r="X15316" s="5">
        <f t="shared" si="3649"/>
        <v>0.29132726401533299</v>
      </c>
    </row>
    <row r="15317" spans="1:24" x14ac:dyDescent="0.25">
      <c r="A15317">
        <v>297</v>
      </c>
      <c r="B15317" t="s">
        <v>55721</v>
      </c>
      <c r="C15317" t="s">
        <v>20</v>
      </c>
      <c r="D15317" t="s">
        <v>55722</v>
      </c>
      <c r="E15317" s="1">
        <v>41294</v>
      </c>
      <c r="F15317">
        <v>355000</v>
      </c>
      <c r="G15317" t="s">
        <v>55723</v>
      </c>
      <c r="H15317" t="s">
        <v>23</v>
      </c>
      <c r="I15317" t="s">
        <v>55724</v>
      </c>
      <c r="J15317" t="s">
        <v>55725</v>
      </c>
      <c r="K15317">
        <v>0.17</v>
      </c>
      <c r="L15317" t="s">
        <v>9734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  <c r="T15317">
        <f t="shared" si="3645"/>
        <v>107</v>
      </c>
      <c r="U15317">
        <f t="shared" si="3646"/>
        <v>41400</v>
      </c>
      <c r="V15317">
        <f t="shared" si="3647"/>
        <v>41400</v>
      </c>
      <c r="W15317">
        <f t="shared" si="3648"/>
        <v>0</v>
      </c>
      <c r="X15317" s="5">
        <f t="shared" si="3649"/>
        <v>0.13201530612244897</v>
      </c>
    </row>
    <row r="15318" spans="1:24" x14ac:dyDescent="0.25">
      <c r="A15318">
        <v>4714</v>
      </c>
      <c r="B15318" t="s">
        <v>55726</v>
      </c>
      <c r="C15318" t="s">
        <v>20</v>
      </c>
      <c r="D15318" t="s">
        <v>55727</v>
      </c>
      <c r="E15318" s="1">
        <v>41452</v>
      </c>
      <c r="F15318">
        <v>380000</v>
      </c>
      <c r="G15318" t="s">
        <v>55728</v>
      </c>
      <c r="H15318" t="s">
        <v>23</v>
      </c>
      <c r="I15318" t="s">
        <v>55729</v>
      </c>
      <c r="J15318" t="s">
        <v>55730</v>
      </c>
      <c r="K15318">
        <v>0.2</v>
      </c>
      <c r="L15318" t="s">
        <v>9734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  <c r="T15318">
        <f t="shared" si="3645"/>
        <v>108</v>
      </c>
      <c r="U15318">
        <f t="shared" si="3646"/>
        <v>45200</v>
      </c>
      <c r="V15318">
        <f t="shared" si="3647"/>
        <v>45200</v>
      </c>
      <c r="W15318">
        <f t="shared" si="3648"/>
        <v>0</v>
      </c>
      <c r="X15318" s="5">
        <f t="shared" si="3649"/>
        <v>0.13500597371565112</v>
      </c>
    </row>
    <row r="15319" spans="1:24" x14ac:dyDescent="0.25">
      <c r="A15319">
        <v>17108</v>
      </c>
      <c r="B15319" t="s">
        <v>55731</v>
      </c>
      <c r="C15319" t="s">
        <v>20</v>
      </c>
      <c r="D15319" t="s">
        <v>55732</v>
      </c>
      <c r="E15319" s="1">
        <v>41796</v>
      </c>
      <c r="F15319">
        <v>220000</v>
      </c>
      <c r="G15319" t="s">
        <v>55733</v>
      </c>
      <c r="H15319" t="s">
        <v>23</v>
      </c>
      <c r="I15319" t="s">
        <v>55734</v>
      </c>
      <c r="J15319" t="s">
        <v>55735</v>
      </c>
      <c r="K15319">
        <v>0.2</v>
      </c>
      <c r="L15319" t="s">
        <v>9734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  <c r="T15319">
        <f t="shared" si="3645"/>
        <v>109</v>
      </c>
      <c r="U15319">
        <f t="shared" si="3646"/>
        <v>-136200</v>
      </c>
      <c r="V15319">
        <f t="shared" si="3647"/>
        <v>0</v>
      </c>
      <c r="W15319">
        <f t="shared" si="3648"/>
        <v>-136200</v>
      </c>
      <c r="X15319" s="5">
        <f t="shared" si="3649"/>
        <v>-0.38236945536215611</v>
      </c>
    </row>
    <row r="15320" spans="1:24" x14ac:dyDescent="0.25">
      <c r="A15320">
        <v>28352</v>
      </c>
      <c r="B15320" t="s">
        <v>55731</v>
      </c>
      <c r="C15320" t="s">
        <v>20</v>
      </c>
      <c r="D15320" t="s">
        <v>55732</v>
      </c>
      <c r="E15320" s="1">
        <v>42073</v>
      </c>
      <c r="F15320">
        <v>525000</v>
      </c>
      <c r="G15320" t="s">
        <v>55736</v>
      </c>
      <c r="H15320" t="s">
        <v>23</v>
      </c>
      <c r="I15320" t="s">
        <v>55734</v>
      </c>
      <c r="J15320" t="s">
        <v>55735</v>
      </c>
      <c r="K15320">
        <v>0.2</v>
      </c>
      <c r="L15320" t="s">
        <v>9734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  <c r="T15320">
        <f t="shared" si="3645"/>
        <v>109</v>
      </c>
      <c r="U15320">
        <f t="shared" si="3646"/>
        <v>168800</v>
      </c>
      <c r="V15320">
        <f t="shared" si="3647"/>
        <v>168800</v>
      </c>
      <c r="W15320">
        <f t="shared" si="3648"/>
        <v>0</v>
      </c>
      <c r="X15320" s="5">
        <f t="shared" si="3649"/>
        <v>0.47389107243121842</v>
      </c>
    </row>
    <row r="15321" spans="1:24" x14ac:dyDescent="0.25">
      <c r="A15321">
        <v>40851</v>
      </c>
      <c r="B15321" t="s">
        <v>55737</v>
      </c>
      <c r="C15321" t="s">
        <v>20</v>
      </c>
      <c r="D15321" t="s">
        <v>55738</v>
      </c>
      <c r="E15321" s="1">
        <v>42327</v>
      </c>
      <c r="F15321">
        <v>475000</v>
      </c>
      <c r="G15321" t="s">
        <v>55739</v>
      </c>
      <c r="H15321" t="s">
        <v>23</v>
      </c>
      <c r="I15321" t="s">
        <v>55740</v>
      </c>
      <c r="J15321" t="s">
        <v>55741</v>
      </c>
      <c r="K15321">
        <v>0.2</v>
      </c>
      <c r="L15321" t="s">
        <v>9734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  <c r="T15321">
        <f t="shared" si="3645"/>
        <v>110</v>
      </c>
      <c r="U15321">
        <f t="shared" si="3646"/>
        <v>162600</v>
      </c>
      <c r="V15321">
        <f t="shared" si="3647"/>
        <v>162600</v>
      </c>
      <c r="W15321">
        <f t="shared" si="3648"/>
        <v>0</v>
      </c>
      <c r="X15321" s="5">
        <f t="shared" si="3649"/>
        <v>0.52048655569782332</v>
      </c>
    </row>
    <row r="15322" spans="1:24" x14ac:dyDescent="0.25">
      <c r="A15322">
        <v>738</v>
      </c>
      <c r="B15322" t="s">
        <v>55742</v>
      </c>
      <c r="C15322" t="s">
        <v>20</v>
      </c>
      <c r="D15322" t="s">
        <v>55743</v>
      </c>
      <c r="E15322" s="1">
        <v>41332</v>
      </c>
      <c r="F15322">
        <v>260000</v>
      </c>
      <c r="G15322" t="s">
        <v>55744</v>
      </c>
      <c r="H15322" t="s">
        <v>23</v>
      </c>
      <c r="I15322" t="s">
        <v>55745</v>
      </c>
      <c r="J15322" t="s">
        <v>55746</v>
      </c>
      <c r="K15322">
        <v>0.2</v>
      </c>
      <c r="L15322" t="s">
        <v>9734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  <c r="T15322">
        <f t="shared" si="3645"/>
        <v>107</v>
      </c>
      <c r="U15322">
        <f t="shared" si="3646"/>
        <v>11100</v>
      </c>
      <c r="V15322">
        <f t="shared" si="3647"/>
        <v>11100</v>
      </c>
      <c r="W15322">
        <f t="shared" si="3648"/>
        <v>0</v>
      </c>
      <c r="X15322" s="5">
        <f t="shared" si="3649"/>
        <v>4.4596223382884694E-2</v>
      </c>
    </row>
    <row r="15323" spans="1:24" x14ac:dyDescent="0.25">
      <c r="A15323">
        <v>33304</v>
      </c>
      <c r="B15323" t="s">
        <v>55747</v>
      </c>
      <c r="C15323" t="s">
        <v>20</v>
      </c>
      <c r="D15323" t="s">
        <v>55748</v>
      </c>
      <c r="E15323" s="1">
        <v>42160</v>
      </c>
      <c r="F15323">
        <v>514500</v>
      </c>
      <c r="G15323" t="s">
        <v>55749</v>
      </c>
      <c r="H15323" t="s">
        <v>23</v>
      </c>
      <c r="I15323" t="s">
        <v>55750</v>
      </c>
      <c r="J15323" t="s">
        <v>55751</v>
      </c>
      <c r="K15323">
        <v>0.2</v>
      </c>
      <c r="L15323" t="s">
        <v>9734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  <c r="T15323">
        <f t="shared" si="3645"/>
        <v>110</v>
      </c>
      <c r="U15323">
        <f t="shared" si="3646"/>
        <v>94400</v>
      </c>
      <c r="V15323">
        <f t="shared" si="3647"/>
        <v>94400</v>
      </c>
      <c r="W15323">
        <f t="shared" si="3648"/>
        <v>0</v>
      </c>
      <c r="X15323" s="5">
        <f t="shared" si="3649"/>
        <v>0.22470840276124732</v>
      </c>
    </row>
    <row r="15324" spans="1:24" x14ac:dyDescent="0.25">
      <c r="A15324">
        <v>4715</v>
      </c>
      <c r="B15324" t="s">
        <v>55752</v>
      </c>
      <c r="C15324" t="s">
        <v>20</v>
      </c>
      <c r="D15324" t="s">
        <v>55753</v>
      </c>
      <c r="E15324" s="1">
        <v>41430</v>
      </c>
      <c r="F15324">
        <v>307500</v>
      </c>
      <c r="G15324" t="s">
        <v>55754</v>
      </c>
      <c r="H15324" t="s">
        <v>23</v>
      </c>
      <c r="I15324" t="s">
        <v>55755</v>
      </c>
      <c r="J15324" t="s">
        <v>55756</v>
      </c>
      <c r="K15324">
        <v>0.2</v>
      </c>
      <c r="L15324" t="s">
        <v>9734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  <c r="T15324">
        <f t="shared" si="3645"/>
        <v>108</v>
      </c>
      <c r="U15324">
        <f t="shared" si="3646"/>
        <v>-54000</v>
      </c>
      <c r="V15324">
        <f t="shared" si="3647"/>
        <v>0</v>
      </c>
      <c r="W15324">
        <f t="shared" si="3648"/>
        <v>-54000</v>
      </c>
      <c r="X15324" s="5">
        <f t="shared" si="3649"/>
        <v>-0.14937759336099585</v>
      </c>
    </row>
    <row r="15325" spans="1:24" x14ac:dyDescent="0.25">
      <c r="A15325">
        <v>53353</v>
      </c>
      <c r="B15325" t="s">
        <v>55752</v>
      </c>
      <c r="C15325" t="s">
        <v>20</v>
      </c>
      <c r="D15325" t="s">
        <v>55757</v>
      </c>
      <c r="E15325" s="1">
        <v>42583</v>
      </c>
      <c r="F15325">
        <v>465000</v>
      </c>
      <c r="G15325" t="s">
        <v>55758</v>
      </c>
      <c r="H15325" t="s">
        <v>23</v>
      </c>
      <c r="I15325" t="s">
        <v>55755</v>
      </c>
      <c r="J15325" t="s">
        <v>55756</v>
      </c>
      <c r="K15325">
        <v>0.2</v>
      </c>
      <c r="L15325" t="s">
        <v>9734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  <c r="T15325">
        <f t="shared" si="3645"/>
        <v>111</v>
      </c>
      <c r="U15325">
        <f t="shared" si="3646"/>
        <v>103500</v>
      </c>
      <c r="V15325">
        <f t="shared" si="3647"/>
        <v>103500</v>
      </c>
      <c r="W15325">
        <f t="shared" si="3648"/>
        <v>0</v>
      </c>
      <c r="X15325" s="5">
        <f t="shared" si="3649"/>
        <v>0.2863070539419087</v>
      </c>
    </row>
    <row r="15326" spans="1:24" x14ac:dyDescent="0.25">
      <c r="A15326">
        <v>17109</v>
      </c>
      <c r="B15326" t="s">
        <v>55759</v>
      </c>
      <c r="C15326" t="s">
        <v>20</v>
      </c>
      <c r="D15326" t="s">
        <v>55760</v>
      </c>
      <c r="E15326" s="1">
        <v>41800</v>
      </c>
      <c r="F15326">
        <v>315000</v>
      </c>
      <c r="G15326" t="s">
        <v>55761</v>
      </c>
      <c r="H15326" t="s">
        <v>23</v>
      </c>
      <c r="I15326" t="s">
        <v>55762</v>
      </c>
      <c r="J15326" t="s">
        <v>55763</v>
      </c>
      <c r="K15326">
        <v>0.15</v>
      </c>
      <c r="L15326" t="s">
        <v>9734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  <c r="T15326">
        <f t="shared" si="3645"/>
        <v>109</v>
      </c>
      <c r="U15326">
        <f t="shared" si="3646"/>
        <v>-37800</v>
      </c>
      <c r="V15326">
        <f t="shared" si="3647"/>
        <v>0</v>
      </c>
      <c r="W15326">
        <f t="shared" si="3648"/>
        <v>-37800</v>
      </c>
      <c r="X15326" s="5">
        <f t="shared" si="3649"/>
        <v>-0.10714285714285714</v>
      </c>
    </row>
    <row r="15327" spans="1:24" x14ac:dyDescent="0.25">
      <c r="A15327">
        <v>50873</v>
      </c>
      <c r="B15327" t="s">
        <v>55759</v>
      </c>
      <c r="C15327" t="s">
        <v>20</v>
      </c>
      <c r="D15327" t="s">
        <v>55764</v>
      </c>
      <c r="E15327" s="1">
        <v>42537</v>
      </c>
      <c r="F15327">
        <v>405000</v>
      </c>
      <c r="G15327" t="s">
        <v>55765</v>
      </c>
      <c r="H15327" t="s">
        <v>23</v>
      </c>
      <c r="I15327" t="s">
        <v>55762</v>
      </c>
      <c r="J15327" t="s">
        <v>55763</v>
      </c>
      <c r="K15327">
        <v>0.15</v>
      </c>
      <c r="L15327" t="s">
        <v>9734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  <c r="T15327">
        <f t="shared" si="3645"/>
        <v>111</v>
      </c>
      <c r="U15327">
        <f t="shared" si="3646"/>
        <v>52200</v>
      </c>
      <c r="V15327">
        <f t="shared" si="3647"/>
        <v>52200</v>
      </c>
      <c r="W15327">
        <f t="shared" si="3648"/>
        <v>0</v>
      </c>
      <c r="X15327" s="5">
        <f t="shared" si="3649"/>
        <v>0.14795918367346939</v>
      </c>
    </row>
    <row r="15328" spans="1:24" x14ac:dyDescent="0.25">
      <c r="A15328">
        <v>15713</v>
      </c>
      <c r="B15328" t="s">
        <v>55766</v>
      </c>
      <c r="C15328" t="s">
        <v>20</v>
      </c>
      <c r="D15328" t="s">
        <v>55767</v>
      </c>
      <c r="E15328" s="1">
        <v>41767</v>
      </c>
      <c r="F15328">
        <v>395000</v>
      </c>
      <c r="G15328" t="s">
        <v>55768</v>
      </c>
      <c r="H15328" t="s">
        <v>23</v>
      </c>
      <c r="I15328" t="s">
        <v>55769</v>
      </c>
      <c r="J15328" t="s">
        <v>55770</v>
      </c>
      <c r="K15328">
        <v>0.17</v>
      </c>
      <c r="L15328" t="s">
        <v>9734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  <c r="T15328">
        <f t="shared" si="3645"/>
        <v>109</v>
      </c>
      <c r="U15328">
        <f t="shared" si="3646"/>
        <v>63200</v>
      </c>
      <c r="V15328">
        <f t="shared" si="3647"/>
        <v>63200</v>
      </c>
      <c r="W15328">
        <f t="shared" si="3648"/>
        <v>0</v>
      </c>
      <c r="X15328" s="5">
        <f t="shared" si="3649"/>
        <v>0.19047619047619047</v>
      </c>
    </row>
    <row r="15329" spans="1:24" x14ac:dyDescent="0.25">
      <c r="A15329">
        <v>39600</v>
      </c>
      <c r="B15329" t="s">
        <v>55771</v>
      </c>
      <c r="C15329" t="s">
        <v>20</v>
      </c>
      <c r="D15329" t="s">
        <v>55772</v>
      </c>
      <c r="E15329" s="1">
        <v>42286</v>
      </c>
      <c r="F15329">
        <v>384900</v>
      </c>
      <c r="G15329" t="s">
        <v>55773</v>
      </c>
      <c r="H15329" t="s">
        <v>23</v>
      </c>
      <c r="I15329" t="s">
        <v>55774</v>
      </c>
      <c r="J15329" t="s">
        <v>55775</v>
      </c>
      <c r="K15329">
        <v>0.28999999999999998</v>
      </c>
      <c r="L15329" t="s">
        <v>9734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  <c r="T15329">
        <f t="shared" si="3645"/>
        <v>110</v>
      </c>
      <c r="U15329">
        <f t="shared" si="3646"/>
        <v>78600</v>
      </c>
      <c r="V15329">
        <f t="shared" si="3647"/>
        <v>78600</v>
      </c>
      <c r="W15329">
        <f t="shared" si="3648"/>
        <v>0</v>
      </c>
      <c r="X15329" s="5">
        <f t="shared" si="3649"/>
        <v>0.2566111655239961</v>
      </c>
    </row>
    <row r="15330" spans="1:24" x14ac:dyDescent="0.25">
      <c r="A15330">
        <v>54840</v>
      </c>
      <c r="B15330" t="s">
        <v>55776</v>
      </c>
      <c r="C15330" t="s">
        <v>20</v>
      </c>
      <c r="D15330" t="s">
        <v>55777</v>
      </c>
      <c r="E15330" s="1">
        <v>42643</v>
      </c>
      <c r="F15330">
        <v>459900</v>
      </c>
      <c r="G15330" t="s">
        <v>55778</v>
      </c>
      <c r="H15330" t="s">
        <v>23</v>
      </c>
      <c r="I15330" t="s">
        <v>55779</v>
      </c>
      <c r="J15330" t="s">
        <v>55780</v>
      </c>
      <c r="K15330">
        <v>0.17</v>
      </c>
      <c r="L15330" t="s">
        <v>9734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  <c r="T15330">
        <f t="shared" si="3645"/>
        <v>111</v>
      </c>
      <c r="U15330">
        <f t="shared" si="3646"/>
        <v>124700</v>
      </c>
      <c r="V15330">
        <f t="shared" si="3647"/>
        <v>124700</v>
      </c>
      <c r="W15330">
        <f t="shared" si="3648"/>
        <v>0</v>
      </c>
      <c r="X15330" s="5">
        <f t="shared" si="3649"/>
        <v>0.3720167064439141</v>
      </c>
    </row>
    <row r="15331" spans="1:24" x14ac:dyDescent="0.25">
      <c r="A15331">
        <v>36728</v>
      </c>
      <c r="B15331" t="s">
        <v>55781</v>
      </c>
      <c r="C15331" t="s">
        <v>20</v>
      </c>
      <c r="D15331" t="s">
        <v>55782</v>
      </c>
      <c r="E15331" s="1">
        <v>42244</v>
      </c>
      <c r="F15331">
        <v>210000</v>
      </c>
      <c r="G15331" t="s">
        <v>55783</v>
      </c>
      <c r="H15331" t="s">
        <v>23</v>
      </c>
      <c r="I15331" t="s">
        <v>55784</v>
      </c>
      <c r="J15331" t="s">
        <v>55785</v>
      </c>
      <c r="K15331">
        <v>0.1</v>
      </c>
      <c r="L15331" t="s">
        <v>9734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  <c r="T15331">
        <f t="shared" si="3645"/>
        <v>110</v>
      </c>
      <c r="U15331">
        <f t="shared" si="3646"/>
        <v>15800</v>
      </c>
      <c r="V15331">
        <f t="shared" si="3647"/>
        <v>15800</v>
      </c>
      <c r="W15331">
        <f t="shared" si="3648"/>
        <v>0</v>
      </c>
      <c r="X15331" s="5">
        <f t="shared" si="3649"/>
        <v>8.1359423274974252E-2</v>
      </c>
    </row>
    <row r="15332" spans="1:24" x14ac:dyDescent="0.25">
      <c r="A15332">
        <v>45558</v>
      </c>
      <c r="B15332" t="s">
        <v>55781</v>
      </c>
      <c r="C15332" t="s">
        <v>20</v>
      </c>
      <c r="D15332" t="s">
        <v>55782</v>
      </c>
      <c r="E15332" s="1">
        <v>42440</v>
      </c>
      <c r="F15332">
        <v>340500</v>
      </c>
      <c r="G15332" t="s">
        <v>55786</v>
      </c>
      <c r="H15332" t="s">
        <v>23</v>
      </c>
      <c r="I15332" t="s">
        <v>55784</v>
      </c>
      <c r="J15332" t="s">
        <v>55785</v>
      </c>
      <c r="K15332">
        <v>0.1</v>
      </c>
      <c r="L15332" t="s">
        <v>9734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  <c r="T15332">
        <f t="shared" si="3645"/>
        <v>110</v>
      </c>
      <c r="U15332">
        <f t="shared" si="3646"/>
        <v>146300</v>
      </c>
      <c r="V15332">
        <f t="shared" si="3647"/>
        <v>146300</v>
      </c>
      <c r="W15332">
        <f t="shared" si="3648"/>
        <v>0</v>
      </c>
      <c r="X15332" s="5">
        <f t="shared" si="3649"/>
        <v>0.75334706488156544</v>
      </c>
    </row>
    <row r="15333" spans="1:24" x14ac:dyDescent="0.25">
      <c r="A15333">
        <v>3418</v>
      </c>
      <c r="B15333" t="s">
        <v>55787</v>
      </c>
      <c r="C15333" t="s">
        <v>20</v>
      </c>
      <c r="D15333" t="s">
        <v>55788</v>
      </c>
      <c r="E15333" s="1">
        <v>41409</v>
      </c>
      <c r="F15333">
        <v>429400</v>
      </c>
      <c r="G15333" t="s">
        <v>55789</v>
      </c>
      <c r="H15333" t="s">
        <v>23</v>
      </c>
      <c r="I15333" t="s">
        <v>55790</v>
      </c>
      <c r="J15333" t="s">
        <v>55791</v>
      </c>
      <c r="K15333">
        <v>0.14000000000000001</v>
      </c>
      <c r="L15333" t="s">
        <v>9734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  <c r="T15333">
        <f t="shared" si="3645"/>
        <v>108</v>
      </c>
      <c r="U15333">
        <f t="shared" si="3646"/>
        <v>4800</v>
      </c>
      <c r="V15333">
        <f t="shared" si="3647"/>
        <v>4800</v>
      </c>
      <c r="W15333">
        <f t="shared" si="3648"/>
        <v>0</v>
      </c>
      <c r="X15333" s="5">
        <f t="shared" si="3649"/>
        <v>1.1304757418747056E-2</v>
      </c>
    </row>
    <row r="15334" spans="1:24" hidden="1" x14ac:dyDescent="0.25">
      <c r="A15334">
        <v>9938</v>
      </c>
      <c r="B15334" t="s">
        <v>55792</v>
      </c>
      <c r="C15334" t="s">
        <v>20</v>
      </c>
      <c r="D15334" t="s">
        <v>55793</v>
      </c>
      <c r="E15334" s="1">
        <v>41598</v>
      </c>
      <c r="F15334">
        <v>161000</v>
      </c>
      <c r="G15334" t="s">
        <v>55794</v>
      </c>
      <c r="H15334" t="s">
        <v>23</v>
      </c>
    </row>
    <row r="15335" spans="1:24" hidden="1" x14ac:dyDescent="0.25">
      <c r="A15335">
        <v>11803</v>
      </c>
      <c r="B15335" t="s">
        <v>55792</v>
      </c>
      <c r="C15335" t="s">
        <v>299</v>
      </c>
      <c r="D15335" t="s">
        <v>55793</v>
      </c>
      <c r="E15335" s="1">
        <v>41648</v>
      </c>
      <c r="F15335">
        <v>166543</v>
      </c>
      <c r="G15335" t="s">
        <v>55795</v>
      </c>
      <c r="H15335" t="s">
        <v>23</v>
      </c>
    </row>
    <row r="15336" spans="1:24" x14ac:dyDescent="0.25">
      <c r="A15336">
        <v>2224</v>
      </c>
      <c r="B15336" t="s">
        <v>55796</v>
      </c>
      <c r="C15336" t="s">
        <v>20</v>
      </c>
      <c r="D15336" t="s">
        <v>55797</v>
      </c>
      <c r="E15336" s="1">
        <v>41394</v>
      </c>
      <c r="F15336">
        <v>320000</v>
      </c>
      <c r="G15336" t="s">
        <v>55798</v>
      </c>
      <c r="H15336" t="s">
        <v>23</v>
      </c>
      <c r="I15336" t="s">
        <v>55799</v>
      </c>
      <c r="J15336" t="s">
        <v>55800</v>
      </c>
      <c r="K15336">
        <v>0.17</v>
      </c>
      <c r="L15336" t="s">
        <v>9734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  <c r="T15336">
        <f t="shared" ref="T15336:T15362" si="3650">DATEDIF(P15336,E15336,"Y")</f>
        <v>108</v>
      </c>
      <c r="U15336">
        <f t="shared" ref="U15336:U15362" si="3651">IF(AND(ISNUMBER(F15336),ISNUMBER(O15336)),F15336-O15336,"")</f>
        <v>3800</v>
      </c>
      <c r="V15336">
        <f t="shared" ref="V15336:V15362" si="3652">IF(F15336&gt;O15336,F15336-O15336,0)</f>
        <v>3800</v>
      </c>
      <c r="W15336">
        <f t="shared" ref="W15336:W15362" si="3653">IF(F15336&lt;O15336,F15336-O15336,0)</f>
        <v>0</v>
      </c>
      <c r="X15336" s="5">
        <f t="shared" ref="X15336:X15362" si="3654">(F15336-O15336)/O15336</f>
        <v>1.2017710309930424E-2</v>
      </c>
    </row>
    <row r="15337" spans="1:24" x14ac:dyDescent="0.25">
      <c r="A15337">
        <v>47240</v>
      </c>
      <c r="B15337" t="s">
        <v>55801</v>
      </c>
      <c r="C15337" t="s">
        <v>20</v>
      </c>
      <c r="D15337" t="s">
        <v>55802</v>
      </c>
      <c r="E15337" s="1">
        <v>42461</v>
      </c>
      <c r="F15337">
        <v>371500</v>
      </c>
      <c r="G15337" t="s">
        <v>55803</v>
      </c>
      <c r="H15337" t="s">
        <v>23</v>
      </c>
      <c r="I15337" t="s">
        <v>55804</v>
      </c>
      <c r="J15337" t="s">
        <v>55805</v>
      </c>
      <c r="K15337">
        <v>0.28999999999999998</v>
      </c>
      <c r="L15337" t="s">
        <v>9734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  <c r="T15337">
        <f t="shared" si="3650"/>
        <v>111</v>
      </c>
      <c r="U15337">
        <f t="shared" si="3651"/>
        <v>-2200</v>
      </c>
      <c r="V15337">
        <f t="shared" si="3652"/>
        <v>0</v>
      </c>
      <c r="W15337">
        <f t="shared" si="3653"/>
        <v>-2200</v>
      </c>
      <c r="X15337" s="5">
        <f t="shared" si="3654"/>
        <v>-5.8870751940058872E-3</v>
      </c>
    </row>
    <row r="15338" spans="1:24" x14ac:dyDescent="0.25">
      <c r="A15338">
        <v>4716</v>
      </c>
      <c r="B15338" t="s">
        <v>55806</v>
      </c>
      <c r="C15338" t="s">
        <v>20</v>
      </c>
      <c r="D15338" t="s">
        <v>55807</v>
      </c>
      <c r="E15338" s="1">
        <v>41429</v>
      </c>
      <c r="F15338">
        <v>325000</v>
      </c>
      <c r="G15338" t="s">
        <v>55808</v>
      </c>
      <c r="H15338" t="s">
        <v>23</v>
      </c>
      <c r="I15338" t="s">
        <v>55809</v>
      </c>
      <c r="J15338" t="s">
        <v>55810</v>
      </c>
      <c r="K15338">
        <v>0.27</v>
      </c>
      <c r="L15338" t="s">
        <v>9734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  <c r="T15338">
        <f t="shared" si="3650"/>
        <v>108</v>
      </c>
      <c r="U15338">
        <f t="shared" si="3651"/>
        <v>35300</v>
      </c>
      <c r="V15338">
        <f t="shared" si="3652"/>
        <v>35300</v>
      </c>
      <c r="W15338">
        <f t="shared" si="3653"/>
        <v>0</v>
      </c>
      <c r="X15338" s="5">
        <f t="shared" si="3654"/>
        <v>0.12185018985157059</v>
      </c>
    </row>
    <row r="15339" spans="1:24" x14ac:dyDescent="0.25">
      <c r="A15339">
        <v>52156</v>
      </c>
      <c r="B15339" t="s">
        <v>55806</v>
      </c>
      <c r="C15339" t="s">
        <v>20</v>
      </c>
      <c r="D15339" t="s">
        <v>55811</v>
      </c>
      <c r="E15339" s="1">
        <v>42565</v>
      </c>
      <c r="F15339">
        <v>400000</v>
      </c>
      <c r="G15339" t="s">
        <v>55812</v>
      </c>
      <c r="H15339" t="s">
        <v>23</v>
      </c>
      <c r="I15339" t="s">
        <v>55809</v>
      </c>
      <c r="J15339" t="s">
        <v>55810</v>
      </c>
      <c r="K15339">
        <v>0.27</v>
      </c>
      <c r="L15339" t="s">
        <v>9734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  <c r="T15339">
        <f t="shared" si="3650"/>
        <v>111</v>
      </c>
      <c r="U15339">
        <f t="shared" si="3651"/>
        <v>110300</v>
      </c>
      <c r="V15339">
        <f t="shared" si="3652"/>
        <v>110300</v>
      </c>
      <c r="W15339">
        <f t="shared" si="3653"/>
        <v>0</v>
      </c>
      <c r="X15339" s="5">
        <f t="shared" si="3654"/>
        <v>0.38073869520193304</v>
      </c>
    </row>
    <row r="15340" spans="1:24" x14ac:dyDescent="0.25">
      <c r="A15340">
        <v>39601</v>
      </c>
      <c r="B15340" t="s">
        <v>55813</v>
      </c>
      <c r="C15340" t="s">
        <v>20</v>
      </c>
      <c r="D15340" t="s">
        <v>55814</v>
      </c>
      <c r="E15340" s="1">
        <v>42290</v>
      </c>
      <c r="F15340">
        <v>325000</v>
      </c>
      <c r="G15340" t="s">
        <v>55815</v>
      </c>
      <c r="H15340" t="s">
        <v>23</v>
      </c>
      <c r="I15340" t="s">
        <v>55816</v>
      </c>
      <c r="J15340" t="s">
        <v>55817</v>
      </c>
      <c r="K15340">
        <v>0.17</v>
      </c>
      <c r="L15340" t="s">
        <v>9734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  <c r="T15340">
        <f t="shared" si="3650"/>
        <v>110</v>
      </c>
      <c r="U15340">
        <f t="shared" si="3651"/>
        <v>-9700</v>
      </c>
      <c r="V15340">
        <f t="shared" si="3652"/>
        <v>0</v>
      </c>
      <c r="W15340">
        <f t="shared" si="3653"/>
        <v>-9700</v>
      </c>
      <c r="X15340" s="5">
        <f t="shared" si="3654"/>
        <v>-2.8981177173588286E-2</v>
      </c>
    </row>
    <row r="15341" spans="1:24" x14ac:dyDescent="0.25">
      <c r="A15341">
        <v>35068</v>
      </c>
      <c r="B15341" t="s">
        <v>55818</v>
      </c>
      <c r="C15341" t="s">
        <v>20</v>
      </c>
      <c r="D15341" t="s">
        <v>55819</v>
      </c>
      <c r="E15341" s="1">
        <v>42215</v>
      </c>
      <c r="F15341">
        <v>505900</v>
      </c>
      <c r="G15341" t="s">
        <v>55820</v>
      </c>
      <c r="H15341" t="s">
        <v>23</v>
      </c>
      <c r="I15341" t="s">
        <v>55821</v>
      </c>
      <c r="J15341" t="s">
        <v>55822</v>
      </c>
      <c r="K15341">
        <v>0.3</v>
      </c>
      <c r="L15341" t="s">
        <v>9734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  <c r="T15341">
        <f t="shared" si="3650"/>
        <v>110</v>
      </c>
      <c r="U15341">
        <f t="shared" si="3651"/>
        <v>77800</v>
      </c>
      <c r="V15341">
        <f t="shared" si="3652"/>
        <v>77800</v>
      </c>
      <c r="W15341">
        <f t="shared" si="3653"/>
        <v>0</v>
      </c>
      <c r="X15341" s="5">
        <f t="shared" si="3654"/>
        <v>0.18173323989722029</v>
      </c>
    </row>
    <row r="15342" spans="1:24" x14ac:dyDescent="0.25">
      <c r="A15342">
        <v>5979</v>
      </c>
      <c r="B15342" t="s">
        <v>55823</v>
      </c>
      <c r="C15342" t="s">
        <v>20</v>
      </c>
      <c r="D15342" t="s">
        <v>55824</v>
      </c>
      <c r="E15342" s="1">
        <v>41480</v>
      </c>
      <c r="F15342">
        <v>415000</v>
      </c>
      <c r="G15342" t="s">
        <v>55825</v>
      </c>
      <c r="H15342" t="s">
        <v>23</v>
      </c>
      <c r="I15342" t="s">
        <v>55826</v>
      </c>
      <c r="J15342" t="s">
        <v>55827</v>
      </c>
      <c r="K15342">
        <v>0.18</v>
      </c>
      <c r="L15342" t="s">
        <v>9734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  <c r="T15342">
        <f t="shared" si="3650"/>
        <v>108</v>
      </c>
      <c r="U15342">
        <f t="shared" si="3651"/>
        <v>29900</v>
      </c>
      <c r="V15342">
        <f t="shared" si="3652"/>
        <v>29900</v>
      </c>
      <c r="W15342">
        <f t="shared" si="3653"/>
        <v>0</v>
      </c>
      <c r="X15342" s="5">
        <f t="shared" si="3654"/>
        <v>7.7642170864710466E-2</v>
      </c>
    </row>
    <row r="15343" spans="1:24" x14ac:dyDescent="0.25">
      <c r="A15343">
        <v>3419</v>
      </c>
      <c r="B15343" t="s">
        <v>55828</v>
      </c>
      <c r="C15343" t="s">
        <v>20</v>
      </c>
      <c r="D15343" t="s">
        <v>55829</v>
      </c>
      <c r="E15343" s="1">
        <v>41417</v>
      </c>
      <c r="F15343">
        <v>338000</v>
      </c>
      <c r="G15343" t="s">
        <v>55830</v>
      </c>
      <c r="H15343" t="s">
        <v>23</v>
      </c>
      <c r="I15343" t="s">
        <v>55831</v>
      </c>
      <c r="J15343" t="s">
        <v>55832</v>
      </c>
      <c r="K15343">
        <v>0.27</v>
      </c>
      <c r="L15343" t="s">
        <v>9734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  <c r="T15343">
        <f t="shared" si="3650"/>
        <v>108</v>
      </c>
      <c r="U15343">
        <f t="shared" si="3651"/>
        <v>-74800</v>
      </c>
      <c r="V15343">
        <f t="shared" si="3652"/>
        <v>0</v>
      </c>
      <c r="W15343">
        <f t="shared" si="3653"/>
        <v>-74800</v>
      </c>
      <c r="X15343" s="5">
        <f t="shared" si="3654"/>
        <v>-0.18120155038759689</v>
      </c>
    </row>
    <row r="15344" spans="1:24" x14ac:dyDescent="0.25">
      <c r="A15344">
        <v>24046</v>
      </c>
      <c r="B15344" t="s">
        <v>55833</v>
      </c>
      <c r="C15344" t="s">
        <v>20</v>
      </c>
      <c r="D15344" t="s">
        <v>55834</v>
      </c>
      <c r="E15344" s="1">
        <v>41950</v>
      </c>
      <c r="F15344">
        <v>694000</v>
      </c>
      <c r="G15344" t="s">
        <v>55835</v>
      </c>
      <c r="H15344" t="s">
        <v>23</v>
      </c>
      <c r="I15344" t="s">
        <v>55836</v>
      </c>
      <c r="J15344" t="s">
        <v>55837</v>
      </c>
      <c r="K15344">
        <v>0.17</v>
      </c>
      <c r="L15344" t="s">
        <v>9734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  <c r="T15344">
        <f t="shared" si="3650"/>
        <v>109</v>
      </c>
      <c r="U15344">
        <f t="shared" si="3651"/>
        <v>136700</v>
      </c>
      <c r="V15344">
        <f t="shared" si="3652"/>
        <v>136700</v>
      </c>
      <c r="W15344">
        <f t="shared" si="3653"/>
        <v>0</v>
      </c>
      <c r="X15344" s="5">
        <f t="shared" si="3654"/>
        <v>0.24528979005921406</v>
      </c>
    </row>
    <row r="15345" spans="1:24" x14ac:dyDescent="0.25">
      <c r="A15345">
        <v>17110</v>
      </c>
      <c r="B15345" t="s">
        <v>55838</v>
      </c>
      <c r="C15345" t="s">
        <v>20</v>
      </c>
      <c r="D15345" t="s">
        <v>55839</v>
      </c>
      <c r="E15345" s="1">
        <v>41810</v>
      </c>
      <c r="F15345">
        <v>316000</v>
      </c>
      <c r="G15345" t="s">
        <v>55840</v>
      </c>
      <c r="H15345" t="s">
        <v>23</v>
      </c>
      <c r="I15345" t="s">
        <v>55841</v>
      </c>
      <c r="J15345" t="s">
        <v>55842</v>
      </c>
      <c r="K15345">
        <v>0.17</v>
      </c>
      <c r="L15345" t="s">
        <v>9734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  <c r="T15345">
        <f t="shared" si="3650"/>
        <v>109</v>
      </c>
      <c r="U15345">
        <f t="shared" si="3651"/>
        <v>18100</v>
      </c>
      <c r="V15345">
        <f t="shared" si="3652"/>
        <v>18100</v>
      </c>
      <c r="W15345">
        <f t="shared" si="3653"/>
        <v>0</v>
      </c>
      <c r="X15345" s="5">
        <f t="shared" si="3654"/>
        <v>6.0758643840214836E-2</v>
      </c>
    </row>
    <row r="15346" spans="1:24" x14ac:dyDescent="0.25">
      <c r="A15346">
        <v>10918</v>
      </c>
      <c r="B15346" t="s">
        <v>55843</v>
      </c>
      <c r="C15346" t="s">
        <v>299</v>
      </c>
      <c r="D15346" t="s">
        <v>55839</v>
      </c>
      <c r="E15346" s="1">
        <v>41624</v>
      </c>
      <c r="F15346">
        <v>180000</v>
      </c>
      <c r="G15346" t="s">
        <v>55844</v>
      </c>
      <c r="H15346" t="s">
        <v>586</v>
      </c>
      <c r="I15346" t="s">
        <v>55845</v>
      </c>
      <c r="J15346" t="s">
        <v>55846</v>
      </c>
      <c r="K15346">
        <v>0.17</v>
      </c>
      <c r="L15346" t="s">
        <v>9734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  <c r="T15346">
        <f t="shared" si="3650"/>
        <v>108</v>
      </c>
      <c r="U15346">
        <f t="shared" si="3651"/>
        <v>-403400</v>
      </c>
      <c r="V15346">
        <f t="shared" si="3652"/>
        <v>0</v>
      </c>
      <c r="W15346">
        <f t="shared" si="3653"/>
        <v>-403400</v>
      </c>
      <c r="X15346" s="5">
        <f t="shared" si="3654"/>
        <v>-0.69146383270483369</v>
      </c>
    </row>
    <row r="15347" spans="1:24" x14ac:dyDescent="0.25">
      <c r="A15347">
        <v>13514</v>
      </c>
      <c r="B15347" t="s">
        <v>55847</v>
      </c>
      <c r="C15347" t="s">
        <v>20</v>
      </c>
      <c r="D15347" t="s">
        <v>55848</v>
      </c>
      <c r="E15347" s="1">
        <v>41716</v>
      </c>
      <c r="F15347">
        <v>370000</v>
      </c>
      <c r="G15347" t="s">
        <v>55849</v>
      </c>
      <c r="H15347" t="s">
        <v>23</v>
      </c>
      <c r="I15347" t="s">
        <v>55729</v>
      </c>
      <c r="J15347" t="s">
        <v>55850</v>
      </c>
      <c r="K15347">
        <v>0.17</v>
      </c>
      <c r="L15347" t="s">
        <v>9734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  <c r="T15347">
        <f t="shared" si="3650"/>
        <v>108</v>
      </c>
      <c r="U15347">
        <f t="shared" si="3651"/>
        <v>95800</v>
      </c>
      <c r="V15347">
        <f t="shared" si="3652"/>
        <v>95800</v>
      </c>
      <c r="W15347">
        <f t="shared" si="3653"/>
        <v>0</v>
      </c>
      <c r="X15347" s="5">
        <f t="shared" si="3654"/>
        <v>0.34938001458789203</v>
      </c>
    </row>
    <row r="15348" spans="1:24" x14ac:dyDescent="0.25">
      <c r="A15348">
        <v>9939</v>
      </c>
      <c r="B15348" t="s">
        <v>55851</v>
      </c>
      <c r="C15348" t="s">
        <v>20</v>
      </c>
      <c r="D15348" t="s">
        <v>55852</v>
      </c>
      <c r="E15348" s="1">
        <v>41600</v>
      </c>
      <c r="F15348">
        <v>340000</v>
      </c>
      <c r="G15348" t="s">
        <v>55853</v>
      </c>
      <c r="H15348" t="s">
        <v>23</v>
      </c>
      <c r="I15348" t="s">
        <v>55854</v>
      </c>
      <c r="J15348" t="s">
        <v>55855</v>
      </c>
      <c r="K15348">
        <v>0.18</v>
      </c>
      <c r="L15348" t="s">
        <v>9734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  <c r="T15348">
        <f t="shared" si="3650"/>
        <v>108</v>
      </c>
      <c r="U15348">
        <f t="shared" si="3651"/>
        <v>12500</v>
      </c>
      <c r="V15348">
        <f t="shared" si="3652"/>
        <v>12500</v>
      </c>
      <c r="W15348">
        <f t="shared" si="3653"/>
        <v>0</v>
      </c>
      <c r="X15348" s="5">
        <f t="shared" si="3654"/>
        <v>3.8167938931297711E-2</v>
      </c>
    </row>
    <row r="15349" spans="1:24" x14ac:dyDescent="0.25">
      <c r="A15349">
        <v>22936</v>
      </c>
      <c r="B15349" t="s">
        <v>55856</v>
      </c>
      <c r="C15349" t="s">
        <v>4458</v>
      </c>
      <c r="D15349" t="s">
        <v>55857</v>
      </c>
      <c r="E15349" s="1">
        <v>41943</v>
      </c>
      <c r="F15349">
        <v>300000</v>
      </c>
      <c r="G15349" t="s">
        <v>55858</v>
      </c>
      <c r="H15349" t="s">
        <v>23</v>
      </c>
      <c r="I15349" t="s">
        <v>55859</v>
      </c>
      <c r="J15349" t="s">
        <v>55860</v>
      </c>
      <c r="K15349">
        <v>0.22</v>
      </c>
      <c r="L15349" t="s">
        <v>9734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  <c r="T15349">
        <f t="shared" si="3650"/>
        <v>109</v>
      </c>
      <c r="U15349">
        <f t="shared" si="3651"/>
        <v>66300</v>
      </c>
      <c r="V15349">
        <f t="shared" si="3652"/>
        <v>66300</v>
      </c>
      <c r="W15349">
        <f t="shared" si="3653"/>
        <v>0</v>
      </c>
      <c r="X15349" s="5">
        <f t="shared" si="3654"/>
        <v>0.28369704749679076</v>
      </c>
    </row>
    <row r="15350" spans="1:24" x14ac:dyDescent="0.25">
      <c r="A15350">
        <v>25247</v>
      </c>
      <c r="B15350" t="s">
        <v>55861</v>
      </c>
      <c r="C15350" t="s">
        <v>20</v>
      </c>
      <c r="D15350" t="s">
        <v>55862</v>
      </c>
      <c r="E15350" s="1">
        <v>41992</v>
      </c>
      <c r="F15350">
        <v>335000</v>
      </c>
      <c r="G15350" t="s">
        <v>55863</v>
      </c>
      <c r="H15350" t="s">
        <v>23</v>
      </c>
      <c r="I15350" t="s">
        <v>55864</v>
      </c>
      <c r="J15350" t="s">
        <v>55865</v>
      </c>
      <c r="K15350">
        <v>0.4</v>
      </c>
      <c r="L15350" t="s">
        <v>9734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  <c r="T15350">
        <f t="shared" si="3650"/>
        <v>109</v>
      </c>
      <c r="U15350">
        <f t="shared" si="3651"/>
        <v>-216700</v>
      </c>
      <c r="V15350">
        <f t="shared" si="3652"/>
        <v>0</v>
      </c>
      <c r="W15350">
        <f t="shared" si="3653"/>
        <v>-216700</v>
      </c>
      <c r="X15350" s="5">
        <f t="shared" si="3654"/>
        <v>-0.39278593438462933</v>
      </c>
    </row>
    <row r="15351" spans="1:24" x14ac:dyDescent="0.25">
      <c r="A15351">
        <v>33305</v>
      </c>
      <c r="B15351" t="s">
        <v>55861</v>
      </c>
      <c r="C15351" t="s">
        <v>20</v>
      </c>
      <c r="D15351" t="s">
        <v>55862</v>
      </c>
      <c r="E15351" s="1">
        <v>42159</v>
      </c>
      <c r="F15351">
        <v>649900</v>
      </c>
      <c r="G15351" t="s">
        <v>55866</v>
      </c>
      <c r="H15351" t="s">
        <v>23</v>
      </c>
      <c r="I15351" t="s">
        <v>55864</v>
      </c>
      <c r="J15351" t="s">
        <v>55865</v>
      </c>
      <c r="K15351">
        <v>0.4</v>
      </c>
      <c r="L15351" t="s">
        <v>9734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  <c r="T15351">
        <f t="shared" si="3650"/>
        <v>110</v>
      </c>
      <c r="U15351">
        <f t="shared" si="3651"/>
        <v>98200</v>
      </c>
      <c r="V15351">
        <f t="shared" si="3652"/>
        <v>98200</v>
      </c>
      <c r="W15351">
        <f t="shared" si="3653"/>
        <v>0</v>
      </c>
      <c r="X15351" s="5">
        <f t="shared" si="3654"/>
        <v>0.17799528729381911</v>
      </c>
    </row>
    <row r="15352" spans="1:24" x14ac:dyDescent="0.25">
      <c r="A15352">
        <v>7188</v>
      </c>
      <c r="B15352" t="s">
        <v>55867</v>
      </c>
      <c r="C15352" t="s">
        <v>20</v>
      </c>
      <c r="D15352" t="s">
        <v>55868</v>
      </c>
      <c r="E15352" s="1">
        <v>41508</v>
      </c>
      <c r="F15352">
        <v>332500</v>
      </c>
      <c r="G15352" t="s">
        <v>55869</v>
      </c>
      <c r="H15352" t="s">
        <v>23</v>
      </c>
      <c r="I15352" t="s">
        <v>55870</v>
      </c>
      <c r="J15352" t="s">
        <v>55871</v>
      </c>
      <c r="K15352">
        <v>0.21</v>
      </c>
      <c r="L15352" t="s">
        <v>9734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  <c r="T15352">
        <f t="shared" si="3650"/>
        <v>108</v>
      </c>
      <c r="U15352">
        <f t="shared" si="3651"/>
        <v>36400</v>
      </c>
      <c r="V15352">
        <f t="shared" si="3652"/>
        <v>36400</v>
      </c>
      <c r="W15352">
        <f t="shared" si="3653"/>
        <v>0</v>
      </c>
      <c r="X15352" s="5">
        <f t="shared" si="3654"/>
        <v>0.12293144208037825</v>
      </c>
    </row>
    <row r="15353" spans="1:24" x14ac:dyDescent="0.25">
      <c r="A15353">
        <v>48984</v>
      </c>
      <c r="B15353" t="s">
        <v>55872</v>
      </c>
      <c r="C15353" t="s">
        <v>20</v>
      </c>
      <c r="D15353" t="s">
        <v>55873</v>
      </c>
      <c r="E15353" s="1">
        <v>42517</v>
      </c>
      <c r="F15353">
        <v>422000</v>
      </c>
      <c r="G15353" t="s">
        <v>55874</v>
      </c>
      <c r="H15353" t="s">
        <v>23</v>
      </c>
      <c r="I15353" t="s">
        <v>55875</v>
      </c>
      <c r="J15353" t="s">
        <v>55876</v>
      </c>
      <c r="K15353">
        <v>0.23</v>
      </c>
      <c r="L15353" t="s">
        <v>9734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  <c r="T15353">
        <f t="shared" si="3650"/>
        <v>111</v>
      </c>
      <c r="U15353">
        <f t="shared" si="3651"/>
        <v>133300</v>
      </c>
      <c r="V15353">
        <f t="shared" si="3652"/>
        <v>133300</v>
      </c>
      <c r="W15353">
        <f t="shared" si="3653"/>
        <v>0</v>
      </c>
      <c r="X15353" s="5">
        <f t="shared" si="3654"/>
        <v>0.46172497402147555</v>
      </c>
    </row>
    <row r="15354" spans="1:24" x14ac:dyDescent="0.25">
      <c r="A15354">
        <v>39602</v>
      </c>
      <c r="B15354" t="s">
        <v>55877</v>
      </c>
      <c r="C15354" t="s">
        <v>20</v>
      </c>
      <c r="D15354" t="s">
        <v>55878</v>
      </c>
      <c r="E15354" s="1">
        <v>42307</v>
      </c>
      <c r="F15354">
        <v>311000</v>
      </c>
      <c r="G15354" t="s">
        <v>55879</v>
      </c>
      <c r="H15354" t="s">
        <v>23</v>
      </c>
      <c r="I15354" t="s">
        <v>55880</v>
      </c>
      <c r="J15354" t="s">
        <v>55881</v>
      </c>
      <c r="K15354">
        <v>0.23</v>
      </c>
      <c r="L15354" t="s">
        <v>9734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  <c r="T15354">
        <f t="shared" si="3650"/>
        <v>110</v>
      </c>
      <c r="U15354">
        <f t="shared" si="3651"/>
        <v>84000</v>
      </c>
      <c r="V15354">
        <f t="shared" si="3652"/>
        <v>84000</v>
      </c>
      <c r="W15354">
        <f t="shared" si="3653"/>
        <v>0</v>
      </c>
      <c r="X15354" s="5">
        <f t="shared" si="3654"/>
        <v>0.37004405286343611</v>
      </c>
    </row>
    <row r="15355" spans="1:24" x14ac:dyDescent="0.25">
      <c r="A15355">
        <v>22937</v>
      </c>
      <c r="B15355" t="s">
        <v>55882</v>
      </c>
      <c r="C15355" t="s">
        <v>20</v>
      </c>
      <c r="D15355" t="s">
        <v>55883</v>
      </c>
      <c r="E15355" s="1">
        <v>41927</v>
      </c>
      <c r="F15355">
        <v>215698</v>
      </c>
      <c r="G15355" t="s">
        <v>55884</v>
      </c>
      <c r="H15355" t="s">
        <v>23</v>
      </c>
      <c r="I15355" t="s">
        <v>55885</v>
      </c>
      <c r="J15355" t="s">
        <v>55886</v>
      </c>
      <c r="K15355">
        <v>0.23</v>
      </c>
      <c r="L15355" t="s">
        <v>9734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  <c r="T15355">
        <f t="shared" si="3650"/>
        <v>109</v>
      </c>
      <c r="U15355">
        <f t="shared" si="3651"/>
        <v>-8402</v>
      </c>
      <c r="V15355">
        <f t="shared" si="3652"/>
        <v>0</v>
      </c>
      <c r="W15355">
        <f t="shared" si="3653"/>
        <v>-8402</v>
      </c>
      <c r="X15355" s="5">
        <f t="shared" si="3654"/>
        <v>-3.7492190986166893E-2</v>
      </c>
    </row>
    <row r="15356" spans="1:24" x14ac:dyDescent="0.25">
      <c r="A15356">
        <v>8100</v>
      </c>
      <c r="B15356" t="s">
        <v>55887</v>
      </c>
      <c r="C15356" t="s">
        <v>20</v>
      </c>
      <c r="D15356" t="s">
        <v>55888</v>
      </c>
      <c r="E15356" s="1">
        <v>41526</v>
      </c>
      <c r="F15356">
        <v>390000</v>
      </c>
      <c r="G15356" t="s">
        <v>55889</v>
      </c>
      <c r="H15356" t="s">
        <v>23</v>
      </c>
      <c r="I15356" t="s">
        <v>55890</v>
      </c>
      <c r="J15356" t="s">
        <v>55891</v>
      </c>
      <c r="K15356">
        <v>0.23</v>
      </c>
      <c r="L15356" t="s">
        <v>9734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  <c r="T15356">
        <f t="shared" si="3650"/>
        <v>108</v>
      </c>
      <c r="U15356">
        <f t="shared" si="3651"/>
        <v>16300</v>
      </c>
      <c r="V15356">
        <f t="shared" si="3652"/>
        <v>16300</v>
      </c>
      <c r="W15356">
        <f t="shared" si="3653"/>
        <v>0</v>
      </c>
      <c r="X15356" s="5">
        <f t="shared" si="3654"/>
        <v>4.3617875301043621E-2</v>
      </c>
    </row>
    <row r="15357" spans="1:24" x14ac:dyDescent="0.25">
      <c r="A15357">
        <v>4717</v>
      </c>
      <c r="B15357" t="s">
        <v>55892</v>
      </c>
      <c r="C15357" t="s">
        <v>20</v>
      </c>
      <c r="D15357" t="s">
        <v>55893</v>
      </c>
      <c r="E15357" s="1">
        <v>41446</v>
      </c>
      <c r="F15357">
        <v>171000</v>
      </c>
      <c r="G15357" t="s">
        <v>55894</v>
      </c>
      <c r="H15357" t="s">
        <v>23</v>
      </c>
      <c r="I15357" t="s">
        <v>55895</v>
      </c>
      <c r="J15357" t="s">
        <v>55896</v>
      </c>
      <c r="K15357">
        <v>0.23</v>
      </c>
      <c r="L15357" t="s">
        <v>9734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  <c r="T15357">
        <f t="shared" si="3650"/>
        <v>108</v>
      </c>
      <c r="U15357">
        <f t="shared" si="3651"/>
        <v>26700</v>
      </c>
      <c r="V15357">
        <f t="shared" si="3652"/>
        <v>26700</v>
      </c>
      <c r="W15357">
        <f t="shared" si="3653"/>
        <v>0</v>
      </c>
      <c r="X15357" s="5">
        <f t="shared" si="3654"/>
        <v>0.18503118503118504</v>
      </c>
    </row>
    <row r="15358" spans="1:24" x14ac:dyDescent="0.25">
      <c r="A15358">
        <v>5980</v>
      </c>
      <c r="B15358" t="s">
        <v>55897</v>
      </c>
      <c r="C15358" t="s">
        <v>326</v>
      </c>
      <c r="D15358" t="s">
        <v>55898</v>
      </c>
      <c r="E15358" s="1">
        <v>41467</v>
      </c>
      <c r="F15358">
        <v>140000</v>
      </c>
      <c r="G15358" t="s">
        <v>55899</v>
      </c>
      <c r="H15358" t="s">
        <v>23</v>
      </c>
      <c r="I15358" t="s">
        <v>55900</v>
      </c>
      <c r="J15358" t="s">
        <v>55901</v>
      </c>
      <c r="K15358">
        <v>0.23</v>
      </c>
      <c r="L15358" t="s">
        <v>9734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  <c r="T15358">
        <f t="shared" si="3650"/>
        <v>108</v>
      </c>
      <c r="U15358">
        <f t="shared" si="3651"/>
        <v>-93700</v>
      </c>
      <c r="V15358">
        <f t="shared" si="3652"/>
        <v>0</v>
      </c>
      <c r="W15358">
        <f t="shared" si="3653"/>
        <v>-93700</v>
      </c>
      <c r="X15358" s="5">
        <f t="shared" si="3654"/>
        <v>-0.40094137783483097</v>
      </c>
    </row>
    <row r="15359" spans="1:24" x14ac:dyDescent="0.25">
      <c r="A15359">
        <v>15714</v>
      </c>
      <c r="B15359" t="s">
        <v>55897</v>
      </c>
      <c r="C15359" t="s">
        <v>326</v>
      </c>
      <c r="D15359" t="s">
        <v>55898</v>
      </c>
      <c r="E15359" s="1">
        <v>41780</v>
      </c>
      <c r="F15359">
        <v>264118</v>
      </c>
      <c r="G15359" t="s">
        <v>55902</v>
      </c>
      <c r="H15359" t="s">
        <v>23</v>
      </c>
      <c r="I15359" t="s">
        <v>55900</v>
      </c>
      <c r="J15359" t="s">
        <v>55901</v>
      </c>
      <c r="K15359">
        <v>0.23</v>
      </c>
      <c r="L15359" t="s">
        <v>9734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  <c r="T15359">
        <f t="shared" si="3650"/>
        <v>109</v>
      </c>
      <c r="U15359">
        <f t="shared" si="3651"/>
        <v>30418</v>
      </c>
      <c r="V15359">
        <f t="shared" si="3652"/>
        <v>30418</v>
      </c>
      <c r="W15359">
        <f t="shared" si="3653"/>
        <v>0</v>
      </c>
      <c r="X15359" s="5">
        <f t="shared" si="3654"/>
        <v>0.13015832263585794</v>
      </c>
    </row>
    <row r="15360" spans="1:24" x14ac:dyDescent="0.25">
      <c r="A15360">
        <v>298</v>
      </c>
      <c r="B15360" t="s">
        <v>55903</v>
      </c>
      <c r="C15360" t="s">
        <v>299</v>
      </c>
      <c r="D15360" t="s">
        <v>55904</v>
      </c>
      <c r="E15360" s="1">
        <v>41276</v>
      </c>
      <c r="F15360">
        <v>72500</v>
      </c>
      <c r="G15360" t="s">
        <v>55905</v>
      </c>
      <c r="H15360" t="s">
        <v>23</v>
      </c>
      <c r="I15360" t="s">
        <v>55906</v>
      </c>
      <c r="J15360" t="s">
        <v>55907</v>
      </c>
      <c r="K15360">
        <v>0.15</v>
      </c>
      <c r="L15360" t="s">
        <v>9734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  <c r="T15360">
        <f t="shared" si="3650"/>
        <v>107</v>
      </c>
      <c r="U15360">
        <f t="shared" si="3651"/>
        <v>-387300</v>
      </c>
      <c r="V15360">
        <f t="shared" si="3652"/>
        <v>0</v>
      </c>
      <c r="W15360">
        <f t="shared" si="3653"/>
        <v>-387300</v>
      </c>
      <c r="X15360" s="5">
        <f t="shared" si="3654"/>
        <v>-0.84232274902131365</v>
      </c>
    </row>
    <row r="15361" spans="1:24" x14ac:dyDescent="0.25">
      <c r="A15361">
        <v>8101</v>
      </c>
      <c r="B15361" t="s">
        <v>55903</v>
      </c>
      <c r="C15361" t="s">
        <v>20</v>
      </c>
      <c r="D15361" t="s">
        <v>55904</v>
      </c>
      <c r="E15361" s="1">
        <v>41520</v>
      </c>
      <c r="F15361">
        <v>507235</v>
      </c>
      <c r="G15361" t="s">
        <v>55908</v>
      </c>
      <c r="H15361" t="s">
        <v>23</v>
      </c>
      <c r="I15361" t="s">
        <v>55906</v>
      </c>
      <c r="J15361" t="s">
        <v>55907</v>
      </c>
      <c r="K15361">
        <v>0.15</v>
      </c>
      <c r="L15361" t="s">
        <v>9734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  <c r="T15361">
        <f t="shared" si="3650"/>
        <v>108</v>
      </c>
      <c r="U15361">
        <f t="shared" si="3651"/>
        <v>47435</v>
      </c>
      <c r="V15361">
        <f t="shared" si="3652"/>
        <v>47435</v>
      </c>
      <c r="W15361">
        <f t="shared" si="3653"/>
        <v>0</v>
      </c>
      <c r="X15361" s="5">
        <f t="shared" si="3654"/>
        <v>0.10316441931274467</v>
      </c>
    </row>
    <row r="15362" spans="1:24" x14ac:dyDescent="0.25">
      <c r="A15362">
        <v>17111</v>
      </c>
      <c r="B15362" t="s">
        <v>55909</v>
      </c>
      <c r="C15362" t="s">
        <v>383</v>
      </c>
      <c r="D15362" t="s">
        <v>55910</v>
      </c>
      <c r="E15362" s="1">
        <v>41800</v>
      </c>
      <c r="F15362">
        <v>116400</v>
      </c>
      <c r="G15362" t="s">
        <v>55911</v>
      </c>
      <c r="H15362" t="s">
        <v>586</v>
      </c>
      <c r="I15362" t="s">
        <v>55912</v>
      </c>
      <c r="J15362" t="s">
        <v>55913</v>
      </c>
      <c r="K15362">
        <v>0.14000000000000001</v>
      </c>
      <c r="L15362" t="s">
        <v>9734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  <c r="T15362">
        <f t="shared" si="3650"/>
        <v>108</v>
      </c>
      <c r="U15362">
        <f t="shared" si="3651"/>
        <v>-268600</v>
      </c>
      <c r="V15362">
        <f t="shared" si="3652"/>
        <v>0</v>
      </c>
      <c r="W15362">
        <f t="shared" si="3653"/>
        <v>-268600</v>
      </c>
      <c r="X15362" s="5">
        <f t="shared" si="3654"/>
        <v>-0.69766233766233765</v>
      </c>
    </row>
    <row r="15363" spans="1:24" hidden="1" x14ac:dyDescent="0.25">
      <c r="A15363">
        <v>15715</v>
      </c>
      <c r="B15363" t="s">
        <v>55914</v>
      </c>
      <c r="C15363" t="s">
        <v>79</v>
      </c>
      <c r="D15363" t="s">
        <v>55915</v>
      </c>
      <c r="E15363" s="1">
        <v>41782</v>
      </c>
      <c r="F15363">
        <v>234900</v>
      </c>
      <c r="G15363" t="s">
        <v>55916</v>
      </c>
      <c r="H15363" t="s">
        <v>23</v>
      </c>
    </row>
    <row r="15364" spans="1:24" hidden="1" x14ac:dyDescent="0.25">
      <c r="A15364">
        <v>22938</v>
      </c>
      <c r="B15364" t="s">
        <v>55917</v>
      </c>
      <c r="C15364" t="s">
        <v>79</v>
      </c>
      <c r="D15364" t="s">
        <v>55915</v>
      </c>
      <c r="E15364" s="1">
        <v>41936</v>
      </c>
      <c r="F15364">
        <v>234000</v>
      </c>
      <c r="G15364" t="s">
        <v>55918</v>
      </c>
      <c r="H15364" t="s">
        <v>23</v>
      </c>
    </row>
    <row r="15365" spans="1:24" hidden="1" x14ac:dyDescent="0.25">
      <c r="A15365">
        <v>54841</v>
      </c>
      <c r="B15365" t="s">
        <v>55917</v>
      </c>
      <c r="C15365" t="s">
        <v>79</v>
      </c>
      <c r="D15365" t="s">
        <v>55919</v>
      </c>
      <c r="E15365" s="1">
        <v>42643</v>
      </c>
      <c r="F15365">
        <v>289900</v>
      </c>
      <c r="G15365" t="s">
        <v>55920</v>
      </c>
      <c r="H15365" t="s">
        <v>23</v>
      </c>
    </row>
    <row r="15366" spans="1:24" hidden="1" x14ac:dyDescent="0.25">
      <c r="A15366">
        <v>21517</v>
      </c>
      <c r="B15366" t="s">
        <v>55921</v>
      </c>
      <c r="C15366" t="s">
        <v>79</v>
      </c>
      <c r="D15366" t="s">
        <v>55915</v>
      </c>
      <c r="E15366" s="1">
        <v>41904</v>
      </c>
      <c r="F15366">
        <v>234990</v>
      </c>
      <c r="G15366" t="s">
        <v>55922</v>
      </c>
      <c r="H15366" t="s">
        <v>23</v>
      </c>
    </row>
    <row r="15367" spans="1:24" hidden="1" x14ac:dyDescent="0.25">
      <c r="A15367">
        <v>17112</v>
      </c>
      <c r="B15367" t="s">
        <v>55923</v>
      </c>
      <c r="C15367" t="s">
        <v>79</v>
      </c>
      <c r="D15367" t="s">
        <v>55915</v>
      </c>
      <c r="E15367" s="1">
        <v>41820</v>
      </c>
      <c r="F15367">
        <v>234990</v>
      </c>
      <c r="G15367" t="s">
        <v>55924</v>
      </c>
      <c r="H15367" t="s">
        <v>23</v>
      </c>
    </row>
    <row r="15368" spans="1:24" hidden="1" x14ac:dyDescent="0.25">
      <c r="A15368">
        <v>14610</v>
      </c>
      <c r="B15368" t="s">
        <v>55925</v>
      </c>
      <c r="C15368" t="s">
        <v>79</v>
      </c>
      <c r="D15368" t="s">
        <v>55915</v>
      </c>
      <c r="E15368" s="1">
        <v>41736</v>
      </c>
      <c r="F15368">
        <v>234900</v>
      </c>
      <c r="G15368" t="s">
        <v>55926</v>
      </c>
      <c r="H15368" t="s">
        <v>23</v>
      </c>
    </row>
    <row r="15369" spans="1:24" hidden="1" x14ac:dyDescent="0.25">
      <c r="A15369">
        <v>53354</v>
      </c>
      <c r="B15369" t="s">
        <v>55925</v>
      </c>
      <c r="C15369" t="s">
        <v>79</v>
      </c>
      <c r="D15369" t="s">
        <v>55919</v>
      </c>
      <c r="E15369" s="1">
        <v>42598</v>
      </c>
      <c r="F15369">
        <v>287900</v>
      </c>
      <c r="G15369" t="s">
        <v>55927</v>
      </c>
      <c r="H15369" t="s">
        <v>23</v>
      </c>
    </row>
    <row r="15370" spans="1:24" hidden="1" x14ac:dyDescent="0.25">
      <c r="A15370">
        <v>12522</v>
      </c>
      <c r="B15370" t="s">
        <v>55928</v>
      </c>
      <c r="C15370" t="s">
        <v>79</v>
      </c>
      <c r="D15370" t="s">
        <v>55929</v>
      </c>
      <c r="E15370" s="1">
        <v>41697</v>
      </c>
      <c r="F15370">
        <v>248903</v>
      </c>
      <c r="G15370" t="s">
        <v>55930</v>
      </c>
      <c r="H15370" t="s">
        <v>23</v>
      </c>
    </row>
    <row r="15371" spans="1:24" hidden="1" x14ac:dyDescent="0.25">
      <c r="A15371">
        <v>12523</v>
      </c>
      <c r="B15371" t="s">
        <v>55931</v>
      </c>
      <c r="C15371" t="s">
        <v>79</v>
      </c>
      <c r="D15371" t="s">
        <v>55929</v>
      </c>
      <c r="E15371" s="1">
        <v>41695</v>
      </c>
      <c r="F15371">
        <v>229900</v>
      </c>
      <c r="G15371" t="s">
        <v>55932</v>
      </c>
      <c r="H15371" t="s">
        <v>23</v>
      </c>
    </row>
    <row r="15372" spans="1:24" hidden="1" x14ac:dyDescent="0.25">
      <c r="A15372">
        <v>12524</v>
      </c>
      <c r="B15372" t="s">
        <v>55933</v>
      </c>
      <c r="C15372" t="s">
        <v>79</v>
      </c>
      <c r="D15372" t="s">
        <v>55929</v>
      </c>
      <c r="E15372" s="1">
        <v>41697</v>
      </c>
      <c r="F15372">
        <v>235900</v>
      </c>
      <c r="G15372" t="s">
        <v>55934</v>
      </c>
      <c r="H15372" t="s">
        <v>23</v>
      </c>
    </row>
    <row r="15373" spans="1:24" hidden="1" x14ac:dyDescent="0.25">
      <c r="A15373">
        <v>12525</v>
      </c>
      <c r="B15373" t="s">
        <v>55935</v>
      </c>
      <c r="C15373" t="s">
        <v>79</v>
      </c>
      <c r="D15373" t="s">
        <v>55929</v>
      </c>
      <c r="E15373" s="1">
        <v>41698</v>
      </c>
      <c r="F15373">
        <v>232900</v>
      </c>
      <c r="G15373" t="s">
        <v>55936</v>
      </c>
      <c r="H15373" t="s">
        <v>23</v>
      </c>
    </row>
    <row r="15374" spans="1:24" hidden="1" x14ac:dyDescent="0.25">
      <c r="A15374">
        <v>12526</v>
      </c>
      <c r="B15374" t="s">
        <v>55937</v>
      </c>
      <c r="C15374" t="s">
        <v>79</v>
      </c>
      <c r="D15374" t="s">
        <v>55929</v>
      </c>
      <c r="E15374" s="1">
        <v>41698</v>
      </c>
      <c r="F15374">
        <v>238900</v>
      </c>
      <c r="G15374" t="s">
        <v>55938</v>
      </c>
      <c r="H15374" t="s">
        <v>23</v>
      </c>
    </row>
    <row r="15375" spans="1:24" hidden="1" x14ac:dyDescent="0.25">
      <c r="A15375">
        <v>24047</v>
      </c>
      <c r="B15375" t="s">
        <v>55939</v>
      </c>
      <c r="C15375" t="s">
        <v>79</v>
      </c>
      <c r="D15375" t="s">
        <v>55940</v>
      </c>
      <c r="E15375" s="1">
        <v>41967</v>
      </c>
      <c r="F15375">
        <v>366900</v>
      </c>
      <c r="G15375" t="s">
        <v>55941</v>
      </c>
      <c r="H15375" t="s">
        <v>23</v>
      </c>
    </row>
    <row r="15376" spans="1:24" hidden="1" x14ac:dyDescent="0.25">
      <c r="A15376">
        <v>24048</v>
      </c>
      <c r="B15376" t="s">
        <v>55942</v>
      </c>
      <c r="C15376" t="s">
        <v>79</v>
      </c>
      <c r="D15376" t="s">
        <v>55943</v>
      </c>
      <c r="E15376" s="1">
        <v>41964</v>
      </c>
      <c r="F15376">
        <v>376000</v>
      </c>
      <c r="G15376" t="s">
        <v>55944</v>
      </c>
      <c r="H15376" t="s">
        <v>23</v>
      </c>
    </row>
    <row r="15377" spans="1:24" hidden="1" x14ac:dyDescent="0.25">
      <c r="A15377">
        <v>48985</v>
      </c>
      <c r="B15377" t="s">
        <v>55945</v>
      </c>
      <c r="C15377" t="s">
        <v>79</v>
      </c>
      <c r="D15377" t="s">
        <v>55946</v>
      </c>
      <c r="E15377" s="1">
        <v>42521</v>
      </c>
      <c r="F15377">
        <v>414900</v>
      </c>
      <c r="G15377" t="s">
        <v>55947</v>
      </c>
      <c r="H15377" t="s">
        <v>23</v>
      </c>
    </row>
    <row r="15378" spans="1:24" hidden="1" x14ac:dyDescent="0.25">
      <c r="A15378">
        <v>48986</v>
      </c>
      <c r="B15378" t="s">
        <v>55948</v>
      </c>
      <c r="C15378" t="s">
        <v>79</v>
      </c>
      <c r="D15378" t="s">
        <v>55949</v>
      </c>
      <c r="E15378" s="1">
        <v>42503</v>
      </c>
      <c r="F15378">
        <v>399000</v>
      </c>
      <c r="G15378" t="s">
        <v>55950</v>
      </c>
      <c r="H15378" t="s">
        <v>23</v>
      </c>
    </row>
    <row r="15379" spans="1:24" hidden="1" x14ac:dyDescent="0.25">
      <c r="A15379">
        <v>40852</v>
      </c>
      <c r="B15379" t="s">
        <v>55951</v>
      </c>
      <c r="C15379" t="s">
        <v>79</v>
      </c>
      <c r="D15379" t="s">
        <v>55952</v>
      </c>
      <c r="E15379" s="1">
        <v>42321</v>
      </c>
      <c r="F15379">
        <v>230000</v>
      </c>
      <c r="G15379" t="s">
        <v>55953</v>
      </c>
      <c r="H15379" t="s">
        <v>23</v>
      </c>
    </row>
    <row r="15380" spans="1:24" hidden="1" x14ac:dyDescent="0.25">
      <c r="A15380">
        <v>44242</v>
      </c>
      <c r="B15380" t="s">
        <v>55954</v>
      </c>
      <c r="C15380" t="s">
        <v>79</v>
      </c>
      <c r="D15380" t="s">
        <v>55955</v>
      </c>
      <c r="E15380" s="1">
        <v>42422</v>
      </c>
      <c r="F15380">
        <v>248000</v>
      </c>
      <c r="G15380" t="s">
        <v>55956</v>
      </c>
      <c r="H15380" t="s">
        <v>23</v>
      </c>
    </row>
    <row r="15381" spans="1:24" x14ac:dyDescent="0.25">
      <c r="A15381">
        <v>29688</v>
      </c>
      <c r="B15381" t="s">
        <v>55957</v>
      </c>
      <c r="C15381" t="s">
        <v>20</v>
      </c>
      <c r="D15381" t="s">
        <v>55958</v>
      </c>
      <c r="E15381" s="1">
        <v>42101</v>
      </c>
      <c r="F15381">
        <v>165000</v>
      </c>
      <c r="G15381" t="s">
        <v>55959</v>
      </c>
      <c r="H15381" t="s">
        <v>23</v>
      </c>
      <c r="I15381" t="s">
        <v>11400</v>
      </c>
      <c r="J15381" t="s">
        <v>55960</v>
      </c>
      <c r="K15381">
        <v>0.17</v>
      </c>
      <c r="L15381" t="s">
        <v>9734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  <c r="T15381">
        <f t="shared" ref="T15381:T15382" si="3655">DATEDIF(P15381,E15381,"Y")</f>
        <v>109</v>
      </c>
      <c r="U15381">
        <f t="shared" ref="U15381:U15382" si="3656">IF(AND(ISNUMBER(F15381),ISNUMBER(O15381)),F15381-O15381,"")</f>
        <v>-103600</v>
      </c>
      <c r="V15381">
        <f t="shared" ref="V15381:V15382" si="3657">IF(F15381&gt;O15381,F15381-O15381,0)</f>
        <v>0</v>
      </c>
      <c r="W15381">
        <f t="shared" ref="W15381:W15382" si="3658">IF(F15381&lt;O15381,F15381-O15381,0)</f>
        <v>-103600</v>
      </c>
      <c r="X15381" s="5">
        <f t="shared" ref="X15381:X15382" si="3659">(F15381-O15381)/O15381</f>
        <v>-0.3857036485480268</v>
      </c>
    </row>
    <row r="15382" spans="1:24" x14ac:dyDescent="0.25">
      <c r="A15382">
        <v>39603</v>
      </c>
      <c r="B15382" t="s">
        <v>55961</v>
      </c>
      <c r="C15382" t="s">
        <v>20</v>
      </c>
      <c r="D15382" t="s">
        <v>55962</v>
      </c>
      <c r="E15382" s="1">
        <v>42293</v>
      </c>
      <c r="F15382">
        <v>306000</v>
      </c>
      <c r="G15382" t="s">
        <v>55963</v>
      </c>
      <c r="H15382" t="s">
        <v>23</v>
      </c>
      <c r="I15382" t="s">
        <v>55964</v>
      </c>
      <c r="J15382" t="s">
        <v>55965</v>
      </c>
      <c r="K15382">
        <v>0.17</v>
      </c>
      <c r="L15382" t="s">
        <v>9734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  <c r="T15382">
        <f t="shared" si="3655"/>
        <v>110</v>
      </c>
      <c r="U15382">
        <f t="shared" si="3656"/>
        <v>148400</v>
      </c>
      <c r="V15382">
        <f t="shared" si="3657"/>
        <v>148400</v>
      </c>
      <c r="W15382">
        <f t="shared" si="3658"/>
        <v>0</v>
      </c>
      <c r="X15382" s="5">
        <f t="shared" si="3659"/>
        <v>0.94162436548223349</v>
      </c>
    </row>
    <row r="15383" spans="1:24" hidden="1" x14ac:dyDescent="0.25">
      <c r="A15383">
        <v>7189</v>
      </c>
      <c r="B15383" t="s">
        <v>55966</v>
      </c>
      <c r="C15383" t="s">
        <v>20</v>
      </c>
      <c r="D15383" t="s">
        <v>55967</v>
      </c>
      <c r="E15383" s="1">
        <v>41516</v>
      </c>
      <c r="F15383">
        <v>175000</v>
      </c>
      <c r="G15383" t="s">
        <v>55968</v>
      </c>
      <c r="H15383" t="s">
        <v>23</v>
      </c>
    </row>
    <row r="15384" spans="1:24" x14ac:dyDescent="0.25">
      <c r="A15384">
        <v>10919</v>
      </c>
      <c r="B15384" t="s">
        <v>55969</v>
      </c>
      <c r="C15384" t="s">
        <v>20</v>
      </c>
      <c r="D15384" t="s">
        <v>55970</v>
      </c>
      <c r="E15384" s="1">
        <v>41631</v>
      </c>
      <c r="F15384">
        <v>450000</v>
      </c>
      <c r="G15384" t="s">
        <v>55971</v>
      </c>
      <c r="H15384" t="s">
        <v>23</v>
      </c>
      <c r="I15384" t="s">
        <v>55972</v>
      </c>
      <c r="J15384" t="s">
        <v>55973</v>
      </c>
      <c r="K15384">
        <v>0.18</v>
      </c>
      <c r="L15384" t="s">
        <v>9734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  <c r="T15384">
        <f t="shared" ref="T15384:T15426" si="3660">DATEDIF(P15384,E15384,"Y")</f>
        <v>108</v>
      </c>
      <c r="U15384">
        <f t="shared" ref="U15384:U15426" si="3661">IF(AND(ISNUMBER(F15384),ISNUMBER(O15384)),F15384-O15384,"")</f>
        <v>85300</v>
      </c>
      <c r="V15384">
        <f t="shared" ref="V15384:V15426" si="3662">IF(F15384&gt;O15384,F15384-O15384,0)</f>
        <v>85300</v>
      </c>
      <c r="W15384">
        <f t="shared" ref="W15384:W15426" si="3663">IF(F15384&lt;O15384,F15384-O15384,0)</f>
        <v>0</v>
      </c>
      <c r="X15384" s="5">
        <f t="shared" ref="X15384:X15426" si="3664">(F15384-O15384)/O15384</f>
        <v>0.23389086920756785</v>
      </c>
    </row>
    <row r="15385" spans="1:24" x14ac:dyDescent="0.25">
      <c r="A15385">
        <v>53355</v>
      </c>
      <c r="B15385" t="s">
        <v>55974</v>
      </c>
      <c r="C15385" t="s">
        <v>20</v>
      </c>
      <c r="D15385" t="s">
        <v>55975</v>
      </c>
      <c r="E15385" s="1">
        <v>42611</v>
      </c>
      <c r="F15385">
        <v>211000</v>
      </c>
      <c r="G15385" t="s">
        <v>55976</v>
      </c>
      <c r="H15385" t="s">
        <v>23</v>
      </c>
      <c r="I15385" t="s">
        <v>55977</v>
      </c>
      <c r="J15385" t="s">
        <v>55978</v>
      </c>
      <c r="K15385">
        <v>0.16</v>
      </c>
      <c r="L15385" t="s">
        <v>9734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  <c r="T15385">
        <f t="shared" si="3660"/>
        <v>111</v>
      </c>
      <c r="U15385">
        <f t="shared" si="3661"/>
        <v>43200</v>
      </c>
      <c r="V15385">
        <f t="shared" si="3662"/>
        <v>43200</v>
      </c>
      <c r="W15385">
        <f t="shared" si="3663"/>
        <v>0</v>
      </c>
      <c r="X15385" s="5">
        <f t="shared" si="3664"/>
        <v>0.25744934445768775</v>
      </c>
    </row>
    <row r="15386" spans="1:24" x14ac:dyDescent="0.25">
      <c r="A15386">
        <v>40853</v>
      </c>
      <c r="B15386" t="s">
        <v>55979</v>
      </c>
      <c r="C15386" t="s">
        <v>20</v>
      </c>
      <c r="D15386" t="s">
        <v>55980</v>
      </c>
      <c r="E15386" s="1">
        <v>42328</v>
      </c>
      <c r="F15386">
        <v>329900</v>
      </c>
      <c r="G15386" t="s">
        <v>55981</v>
      </c>
      <c r="H15386" t="s">
        <v>23</v>
      </c>
      <c r="I15386" t="s">
        <v>55982</v>
      </c>
      <c r="J15386" t="s">
        <v>55983</v>
      </c>
      <c r="K15386">
        <v>0.17</v>
      </c>
      <c r="L15386" t="s">
        <v>9734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  <c r="T15386">
        <f t="shared" si="3660"/>
        <v>110</v>
      </c>
      <c r="U15386">
        <f t="shared" si="3661"/>
        <v>73000</v>
      </c>
      <c r="V15386">
        <f t="shared" si="3662"/>
        <v>73000</v>
      </c>
      <c r="W15386">
        <f t="shared" si="3663"/>
        <v>0</v>
      </c>
      <c r="X15386" s="5">
        <f t="shared" si="3664"/>
        <v>0.28415725963409888</v>
      </c>
    </row>
    <row r="15387" spans="1:24" x14ac:dyDescent="0.25">
      <c r="A15387">
        <v>9046</v>
      </c>
      <c r="B15387" t="s">
        <v>55984</v>
      </c>
      <c r="C15387" t="s">
        <v>20</v>
      </c>
      <c r="D15387" t="s">
        <v>55985</v>
      </c>
      <c r="E15387" s="1">
        <v>41572</v>
      </c>
      <c r="F15387">
        <v>449900</v>
      </c>
      <c r="G15387" t="s">
        <v>55986</v>
      </c>
      <c r="H15387" t="s">
        <v>23</v>
      </c>
      <c r="I15387" t="s">
        <v>55987</v>
      </c>
      <c r="J15387" t="s">
        <v>55988</v>
      </c>
      <c r="K15387">
        <v>0.18</v>
      </c>
      <c r="L15387" t="s">
        <v>9734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  <c r="T15387">
        <f t="shared" si="3660"/>
        <v>108</v>
      </c>
      <c r="U15387">
        <f t="shared" si="3661"/>
        <v>67600</v>
      </c>
      <c r="V15387">
        <f t="shared" si="3662"/>
        <v>67600</v>
      </c>
      <c r="W15387">
        <f t="shared" si="3663"/>
        <v>0</v>
      </c>
      <c r="X15387" s="5">
        <f t="shared" si="3664"/>
        <v>0.17682448339000784</v>
      </c>
    </row>
    <row r="15388" spans="1:24" x14ac:dyDescent="0.25">
      <c r="A15388">
        <v>22939</v>
      </c>
      <c r="B15388" t="s">
        <v>55989</v>
      </c>
      <c r="C15388" t="s">
        <v>20</v>
      </c>
      <c r="D15388" t="s">
        <v>55990</v>
      </c>
      <c r="E15388" s="1">
        <v>41943</v>
      </c>
      <c r="F15388">
        <v>327000</v>
      </c>
      <c r="G15388" t="s">
        <v>55991</v>
      </c>
      <c r="H15388" t="s">
        <v>23</v>
      </c>
      <c r="I15388" t="s">
        <v>55992</v>
      </c>
      <c r="J15388" t="s">
        <v>55993</v>
      </c>
      <c r="K15388">
        <v>0.18</v>
      </c>
      <c r="L15388" t="s">
        <v>9734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  <c r="T15388">
        <f t="shared" si="3660"/>
        <v>109</v>
      </c>
      <c r="U15388">
        <f t="shared" si="3661"/>
        <v>56300</v>
      </c>
      <c r="V15388">
        <f t="shared" si="3662"/>
        <v>56300</v>
      </c>
      <c r="W15388">
        <f t="shared" si="3663"/>
        <v>0</v>
      </c>
      <c r="X15388" s="5">
        <f t="shared" si="3664"/>
        <v>0.20797931289250093</v>
      </c>
    </row>
    <row r="15389" spans="1:24" x14ac:dyDescent="0.25">
      <c r="A15389">
        <v>11804</v>
      </c>
      <c r="B15389" t="s">
        <v>55994</v>
      </c>
      <c r="C15389" t="s">
        <v>20</v>
      </c>
      <c r="D15389" t="s">
        <v>55995</v>
      </c>
      <c r="E15389" s="1">
        <v>41652</v>
      </c>
      <c r="F15389">
        <v>271000</v>
      </c>
      <c r="G15389" t="s">
        <v>55996</v>
      </c>
      <c r="H15389" t="s">
        <v>23</v>
      </c>
      <c r="I15389" t="s">
        <v>55997</v>
      </c>
      <c r="J15389" t="s">
        <v>55998</v>
      </c>
      <c r="K15389">
        <v>0.19</v>
      </c>
      <c r="L15389" t="s">
        <v>9734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  <c r="T15389">
        <f t="shared" si="3660"/>
        <v>108</v>
      </c>
      <c r="U15389">
        <f t="shared" si="3661"/>
        <v>88500</v>
      </c>
      <c r="V15389">
        <f t="shared" si="3662"/>
        <v>88500</v>
      </c>
      <c r="W15389">
        <f t="shared" si="3663"/>
        <v>0</v>
      </c>
      <c r="X15389" s="5">
        <f t="shared" si="3664"/>
        <v>0.48493150684931507</v>
      </c>
    </row>
    <row r="15390" spans="1:24" x14ac:dyDescent="0.25">
      <c r="A15390">
        <v>3420</v>
      </c>
      <c r="B15390" t="s">
        <v>55999</v>
      </c>
      <c r="C15390" t="s">
        <v>20</v>
      </c>
      <c r="D15390" t="s">
        <v>56000</v>
      </c>
      <c r="E15390" s="1">
        <v>41425</v>
      </c>
      <c r="F15390">
        <v>249900</v>
      </c>
      <c r="G15390" t="s">
        <v>56001</v>
      </c>
      <c r="H15390" t="s">
        <v>23</v>
      </c>
      <c r="I15390" t="s">
        <v>56002</v>
      </c>
      <c r="J15390" t="s">
        <v>56003</v>
      </c>
      <c r="K15390">
        <v>0.25</v>
      </c>
      <c r="L15390" t="s">
        <v>9734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  <c r="T15390">
        <f t="shared" si="3660"/>
        <v>108</v>
      </c>
      <c r="U15390">
        <f t="shared" si="3661"/>
        <v>8900</v>
      </c>
      <c r="V15390">
        <f t="shared" si="3662"/>
        <v>8900</v>
      </c>
      <c r="W15390">
        <f t="shared" si="3663"/>
        <v>0</v>
      </c>
      <c r="X15390" s="5">
        <f t="shared" si="3664"/>
        <v>3.6929460580912864E-2</v>
      </c>
    </row>
    <row r="15391" spans="1:24" x14ac:dyDescent="0.25">
      <c r="A15391">
        <v>18585</v>
      </c>
      <c r="B15391" t="s">
        <v>56004</v>
      </c>
      <c r="C15391" t="s">
        <v>20</v>
      </c>
      <c r="D15391" t="s">
        <v>56005</v>
      </c>
      <c r="E15391" s="1">
        <v>41831</v>
      </c>
      <c r="F15391">
        <v>368000</v>
      </c>
      <c r="G15391" t="s">
        <v>56006</v>
      </c>
      <c r="H15391" t="s">
        <v>23</v>
      </c>
      <c r="I15391" t="s">
        <v>56007</v>
      </c>
      <c r="J15391" t="s">
        <v>56008</v>
      </c>
      <c r="K15391">
        <v>0.17</v>
      </c>
      <c r="L15391" t="s">
        <v>9734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  <c r="T15391">
        <f t="shared" si="3660"/>
        <v>109</v>
      </c>
      <c r="U15391">
        <f t="shared" si="3661"/>
        <v>76600</v>
      </c>
      <c r="V15391">
        <f t="shared" si="3662"/>
        <v>76600</v>
      </c>
      <c r="W15391">
        <f t="shared" si="3663"/>
        <v>0</v>
      </c>
      <c r="X15391" s="5">
        <f t="shared" si="3664"/>
        <v>0.26286890871654084</v>
      </c>
    </row>
    <row r="15392" spans="1:24" x14ac:dyDescent="0.25">
      <c r="A15392">
        <v>21518</v>
      </c>
      <c r="B15392" t="s">
        <v>56009</v>
      </c>
      <c r="C15392" t="s">
        <v>20</v>
      </c>
      <c r="D15392" t="s">
        <v>56010</v>
      </c>
      <c r="E15392" s="1">
        <v>41912</v>
      </c>
      <c r="F15392">
        <v>450000</v>
      </c>
      <c r="G15392" t="s">
        <v>56011</v>
      </c>
      <c r="H15392" t="s">
        <v>23</v>
      </c>
      <c r="I15392" t="s">
        <v>56012</v>
      </c>
      <c r="J15392" t="s">
        <v>56013</v>
      </c>
      <c r="K15392">
        <v>0.11</v>
      </c>
      <c r="L15392" t="s">
        <v>9734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  <c r="T15392">
        <f t="shared" si="3660"/>
        <v>109</v>
      </c>
      <c r="U15392">
        <f t="shared" si="3661"/>
        <v>97100</v>
      </c>
      <c r="V15392">
        <f t="shared" si="3662"/>
        <v>97100</v>
      </c>
      <c r="W15392">
        <f t="shared" si="3663"/>
        <v>0</v>
      </c>
      <c r="X15392" s="5">
        <f t="shared" si="3664"/>
        <v>0.27514876735619154</v>
      </c>
    </row>
    <row r="15393" spans="1:24" x14ac:dyDescent="0.25">
      <c r="A15393">
        <v>20036</v>
      </c>
      <c r="B15393" t="s">
        <v>56014</v>
      </c>
      <c r="C15393" t="s">
        <v>20</v>
      </c>
      <c r="D15393" t="s">
        <v>56015</v>
      </c>
      <c r="E15393" s="1">
        <v>41878</v>
      </c>
      <c r="F15393">
        <v>165000</v>
      </c>
      <c r="G15393" t="s">
        <v>56016</v>
      </c>
      <c r="H15393" t="s">
        <v>23</v>
      </c>
      <c r="I15393" t="s">
        <v>56017</v>
      </c>
      <c r="J15393" t="s">
        <v>56018</v>
      </c>
      <c r="K15393">
        <v>0.17</v>
      </c>
      <c r="L15393" t="s">
        <v>9734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  <c r="T15393">
        <f t="shared" si="3660"/>
        <v>109</v>
      </c>
      <c r="U15393">
        <f t="shared" si="3661"/>
        <v>-150300</v>
      </c>
      <c r="V15393">
        <f t="shared" si="3662"/>
        <v>0</v>
      </c>
      <c r="W15393">
        <f t="shared" si="3663"/>
        <v>-150300</v>
      </c>
      <c r="X15393" s="5">
        <f t="shared" si="3664"/>
        <v>-0.47668886774500474</v>
      </c>
    </row>
    <row r="15394" spans="1:24" x14ac:dyDescent="0.25">
      <c r="A15394">
        <v>31451</v>
      </c>
      <c r="B15394" t="s">
        <v>56014</v>
      </c>
      <c r="C15394" t="s">
        <v>20</v>
      </c>
      <c r="D15394" t="s">
        <v>56015</v>
      </c>
      <c r="E15394" s="1">
        <v>42129</v>
      </c>
      <c r="F15394">
        <v>449900</v>
      </c>
      <c r="G15394" t="s">
        <v>56019</v>
      </c>
      <c r="H15394" t="s">
        <v>23</v>
      </c>
      <c r="I15394" t="s">
        <v>56017</v>
      </c>
      <c r="J15394" t="s">
        <v>56018</v>
      </c>
      <c r="K15394">
        <v>0.17</v>
      </c>
      <c r="L15394" t="s">
        <v>9734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  <c r="T15394">
        <f t="shared" si="3660"/>
        <v>110</v>
      </c>
      <c r="U15394">
        <f t="shared" si="3661"/>
        <v>134600</v>
      </c>
      <c r="V15394">
        <f t="shared" si="3662"/>
        <v>134600</v>
      </c>
      <c r="W15394">
        <f t="shared" si="3663"/>
        <v>0</v>
      </c>
      <c r="X15394" s="5">
        <f t="shared" si="3664"/>
        <v>0.426895020615287</v>
      </c>
    </row>
    <row r="15395" spans="1:24" x14ac:dyDescent="0.25">
      <c r="A15395">
        <v>53356</v>
      </c>
      <c r="B15395" t="s">
        <v>56020</v>
      </c>
      <c r="C15395" t="s">
        <v>20</v>
      </c>
      <c r="D15395" t="s">
        <v>56021</v>
      </c>
      <c r="E15395" s="1">
        <v>42612</v>
      </c>
      <c r="F15395">
        <v>320000</v>
      </c>
      <c r="G15395" t="s">
        <v>56022</v>
      </c>
      <c r="H15395" t="s">
        <v>23</v>
      </c>
      <c r="I15395" t="s">
        <v>56023</v>
      </c>
      <c r="J15395" t="s">
        <v>56024</v>
      </c>
      <c r="K15395">
        <v>0.2</v>
      </c>
      <c r="L15395" t="s">
        <v>9734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  <c r="T15395">
        <f t="shared" si="3660"/>
        <v>111</v>
      </c>
      <c r="U15395">
        <f t="shared" si="3661"/>
        <v>138100</v>
      </c>
      <c r="V15395">
        <f t="shared" si="3662"/>
        <v>138100</v>
      </c>
      <c r="W15395">
        <f t="shared" si="3663"/>
        <v>0</v>
      </c>
      <c r="X15395" s="5">
        <f t="shared" si="3664"/>
        <v>0.75920835623969218</v>
      </c>
    </row>
    <row r="15396" spans="1:24" x14ac:dyDescent="0.25">
      <c r="A15396">
        <v>5981</v>
      </c>
      <c r="B15396" t="s">
        <v>56025</v>
      </c>
      <c r="C15396" t="s">
        <v>20</v>
      </c>
      <c r="D15396" t="s">
        <v>56026</v>
      </c>
      <c r="E15396" s="1">
        <v>41481</v>
      </c>
      <c r="F15396">
        <v>253000</v>
      </c>
      <c r="G15396" t="s">
        <v>56027</v>
      </c>
      <c r="H15396" t="s">
        <v>23</v>
      </c>
      <c r="I15396" t="s">
        <v>56028</v>
      </c>
      <c r="J15396" t="s">
        <v>56029</v>
      </c>
      <c r="K15396">
        <v>0.17</v>
      </c>
      <c r="L15396" t="s">
        <v>9734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  <c r="T15396">
        <f t="shared" si="3660"/>
        <v>108</v>
      </c>
      <c r="U15396">
        <f t="shared" si="3661"/>
        <v>-51300</v>
      </c>
      <c r="V15396">
        <f t="shared" si="3662"/>
        <v>0</v>
      </c>
      <c r="W15396">
        <f t="shared" si="3663"/>
        <v>-51300</v>
      </c>
      <c r="X15396" s="5">
        <f t="shared" si="3664"/>
        <v>-0.16858363457114689</v>
      </c>
    </row>
    <row r="15397" spans="1:24" x14ac:dyDescent="0.25">
      <c r="A15397">
        <v>13515</v>
      </c>
      <c r="B15397" t="s">
        <v>56030</v>
      </c>
      <c r="C15397" t="s">
        <v>20</v>
      </c>
      <c r="D15397" t="s">
        <v>56031</v>
      </c>
      <c r="E15397" s="1">
        <v>41723</v>
      </c>
      <c r="F15397">
        <v>198850</v>
      </c>
      <c r="G15397" t="s">
        <v>56032</v>
      </c>
      <c r="H15397" t="s">
        <v>23</v>
      </c>
      <c r="I15397" t="s">
        <v>56033</v>
      </c>
      <c r="J15397" t="s">
        <v>56034</v>
      </c>
      <c r="K15397">
        <v>0.17</v>
      </c>
      <c r="L15397" t="s">
        <v>9734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  <c r="T15397">
        <f t="shared" si="3660"/>
        <v>108</v>
      </c>
      <c r="U15397">
        <f t="shared" si="3661"/>
        <v>1950</v>
      </c>
      <c r="V15397">
        <f t="shared" si="3662"/>
        <v>1950</v>
      </c>
      <c r="W15397">
        <f t="shared" si="3663"/>
        <v>0</v>
      </c>
      <c r="X15397" s="5">
        <f t="shared" si="3664"/>
        <v>9.9035043169121376E-3</v>
      </c>
    </row>
    <row r="15398" spans="1:24" x14ac:dyDescent="0.25">
      <c r="A15398">
        <v>24049</v>
      </c>
      <c r="B15398" t="s">
        <v>56030</v>
      </c>
      <c r="C15398" t="s">
        <v>20</v>
      </c>
      <c r="D15398" t="s">
        <v>56031</v>
      </c>
      <c r="E15398" s="1">
        <v>41955</v>
      </c>
      <c r="F15398">
        <v>249900</v>
      </c>
      <c r="G15398" t="s">
        <v>56035</v>
      </c>
      <c r="H15398" t="s">
        <v>23</v>
      </c>
      <c r="I15398" t="s">
        <v>56033</v>
      </c>
      <c r="J15398" t="s">
        <v>56034</v>
      </c>
      <c r="K15398">
        <v>0.17</v>
      </c>
      <c r="L15398" t="s">
        <v>9734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  <c r="T15398">
        <f t="shared" si="3660"/>
        <v>109</v>
      </c>
      <c r="U15398">
        <f t="shared" si="3661"/>
        <v>53000</v>
      </c>
      <c r="V15398">
        <f t="shared" si="3662"/>
        <v>53000</v>
      </c>
      <c r="W15398">
        <f t="shared" si="3663"/>
        <v>0</v>
      </c>
      <c r="X15398" s="5">
        <f t="shared" si="3664"/>
        <v>0.2691721686135094</v>
      </c>
    </row>
    <row r="15399" spans="1:24" x14ac:dyDescent="0.25">
      <c r="A15399">
        <v>14611</v>
      </c>
      <c r="B15399" t="s">
        <v>56036</v>
      </c>
      <c r="C15399" t="s">
        <v>20</v>
      </c>
      <c r="D15399" t="s">
        <v>56037</v>
      </c>
      <c r="E15399" s="1">
        <v>41759</v>
      </c>
      <c r="F15399">
        <v>306700</v>
      </c>
      <c r="G15399" t="s">
        <v>56038</v>
      </c>
      <c r="H15399" t="s">
        <v>23</v>
      </c>
      <c r="I15399" t="s">
        <v>56039</v>
      </c>
      <c r="J15399" t="s">
        <v>56040</v>
      </c>
      <c r="K15399">
        <v>0.17</v>
      </c>
      <c r="L15399" t="s">
        <v>9734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  <c r="T15399">
        <f t="shared" si="3660"/>
        <v>109</v>
      </c>
      <c r="U15399">
        <f t="shared" si="3661"/>
        <v>48500</v>
      </c>
      <c r="V15399">
        <f t="shared" si="3662"/>
        <v>48500</v>
      </c>
      <c r="W15399">
        <f t="shared" si="3663"/>
        <v>0</v>
      </c>
      <c r="X15399" s="5">
        <f t="shared" si="3664"/>
        <v>0.18783888458559256</v>
      </c>
    </row>
    <row r="15400" spans="1:24" x14ac:dyDescent="0.25">
      <c r="A15400">
        <v>50874</v>
      </c>
      <c r="B15400" t="s">
        <v>56041</v>
      </c>
      <c r="C15400" t="s">
        <v>326</v>
      </c>
      <c r="D15400" t="s">
        <v>56042</v>
      </c>
      <c r="E15400" s="1">
        <v>42538</v>
      </c>
      <c r="F15400">
        <v>300000</v>
      </c>
      <c r="G15400" t="s">
        <v>56043</v>
      </c>
      <c r="H15400" t="s">
        <v>23</v>
      </c>
      <c r="I15400" t="s">
        <v>55595</v>
      </c>
      <c r="J15400" t="s">
        <v>56044</v>
      </c>
      <c r="K15400">
        <v>0.27</v>
      </c>
      <c r="L15400" t="s">
        <v>9734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  <c r="T15400">
        <f t="shared" si="3660"/>
        <v>111</v>
      </c>
      <c r="U15400">
        <f t="shared" si="3661"/>
        <v>64600</v>
      </c>
      <c r="V15400">
        <f t="shared" si="3662"/>
        <v>64600</v>
      </c>
      <c r="W15400">
        <f t="shared" si="3663"/>
        <v>0</v>
      </c>
      <c r="X15400" s="5">
        <f t="shared" si="3664"/>
        <v>0.27442650807136787</v>
      </c>
    </row>
    <row r="15401" spans="1:24" x14ac:dyDescent="0.25">
      <c r="A15401">
        <v>2225</v>
      </c>
      <c r="B15401" t="s">
        <v>56045</v>
      </c>
      <c r="C15401" t="s">
        <v>20</v>
      </c>
      <c r="D15401" t="s">
        <v>56046</v>
      </c>
      <c r="E15401" s="1">
        <v>41380</v>
      </c>
      <c r="F15401">
        <v>268000</v>
      </c>
      <c r="G15401" t="s">
        <v>56047</v>
      </c>
      <c r="H15401" t="s">
        <v>23</v>
      </c>
      <c r="I15401" t="s">
        <v>56048</v>
      </c>
      <c r="J15401" t="s">
        <v>56049</v>
      </c>
      <c r="K15401">
        <v>0.21</v>
      </c>
      <c r="L15401" t="s">
        <v>9734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  <c r="T15401">
        <f t="shared" si="3660"/>
        <v>108</v>
      </c>
      <c r="U15401">
        <f t="shared" si="3661"/>
        <v>8500</v>
      </c>
      <c r="V15401">
        <f t="shared" si="3662"/>
        <v>8500</v>
      </c>
      <c r="W15401">
        <f t="shared" si="3663"/>
        <v>0</v>
      </c>
      <c r="X15401" s="5">
        <f t="shared" si="3664"/>
        <v>3.2755298651252408E-2</v>
      </c>
    </row>
    <row r="15402" spans="1:24" x14ac:dyDescent="0.25">
      <c r="A15402">
        <v>21519</v>
      </c>
      <c r="B15402" t="s">
        <v>56050</v>
      </c>
      <c r="C15402" t="s">
        <v>20</v>
      </c>
      <c r="D15402" t="s">
        <v>56051</v>
      </c>
      <c r="E15402" s="1">
        <v>41884</v>
      </c>
      <c r="F15402">
        <v>201000</v>
      </c>
      <c r="G15402" t="s">
        <v>56052</v>
      </c>
      <c r="H15402" t="s">
        <v>23</v>
      </c>
      <c r="I15402" t="s">
        <v>56053</v>
      </c>
      <c r="J15402" t="s">
        <v>56054</v>
      </c>
      <c r="K15402">
        <v>0.18</v>
      </c>
      <c r="L15402" t="s">
        <v>9734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  <c r="T15402">
        <f t="shared" si="3660"/>
        <v>109</v>
      </c>
      <c r="U15402">
        <f t="shared" si="3661"/>
        <v>16000</v>
      </c>
      <c r="V15402">
        <f t="shared" si="3662"/>
        <v>16000</v>
      </c>
      <c r="W15402">
        <f t="shared" si="3663"/>
        <v>0</v>
      </c>
      <c r="X15402" s="5">
        <f t="shared" si="3664"/>
        <v>8.6486486486486491E-2</v>
      </c>
    </row>
    <row r="15403" spans="1:24" x14ac:dyDescent="0.25">
      <c r="A15403">
        <v>11805</v>
      </c>
      <c r="B15403" t="s">
        <v>56055</v>
      </c>
      <c r="C15403" t="s">
        <v>20</v>
      </c>
      <c r="D15403" t="s">
        <v>56056</v>
      </c>
      <c r="E15403" s="1">
        <v>41669</v>
      </c>
      <c r="F15403">
        <v>115000</v>
      </c>
      <c r="G15403" t="s">
        <v>56057</v>
      </c>
      <c r="H15403" t="s">
        <v>23</v>
      </c>
      <c r="I15403" t="s">
        <v>56058</v>
      </c>
      <c r="J15403" t="s">
        <v>56059</v>
      </c>
      <c r="K15403">
        <v>0.18</v>
      </c>
      <c r="L15403" t="s">
        <v>9734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  <c r="T15403">
        <f t="shared" si="3660"/>
        <v>108</v>
      </c>
      <c r="U15403">
        <f t="shared" si="3661"/>
        <v>-59700</v>
      </c>
      <c r="V15403">
        <f t="shared" si="3662"/>
        <v>0</v>
      </c>
      <c r="W15403">
        <f t="shared" si="3663"/>
        <v>-59700</v>
      </c>
      <c r="X15403" s="5">
        <f t="shared" si="3664"/>
        <v>-0.34172867773325699</v>
      </c>
    </row>
    <row r="15404" spans="1:24" x14ac:dyDescent="0.25">
      <c r="A15404">
        <v>44243</v>
      </c>
      <c r="B15404" t="s">
        <v>56055</v>
      </c>
      <c r="C15404" t="s">
        <v>20</v>
      </c>
      <c r="D15404" t="s">
        <v>56056</v>
      </c>
      <c r="E15404" s="1">
        <v>42422</v>
      </c>
      <c r="F15404">
        <v>174000</v>
      </c>
      <c r="G15404" t="s">
        <v>56060</v>
      </c>
      <c r="H15404" t="s">
        <v>23</v>
      </c>
      <c r="I15404" t="s">
        <v>56058</v>
      </c>
      <c r="J15404" t="s">
        <v>56059</v>
      </c>
      <c r="K15404">
        <v>0.18</v>
      </c>
      <c r="L15404" t="s">
        <v>9734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  <c r="T15404">
        <f t="shared" si="3660"/>
        <v>110</v>
      </c>
      <c r="U15404">
        <f t="shared" si="3661"/>
        <v>-700</v>
      </c>
      <c r="V15404">
        <f t="shared" si="3662"/>
        <v>0</v>
      </c>
      <c r="W15404">
        <f t="shared" si="3663"/>
        <v>-700</v>
      </c>
      <c r="X15404" s="5">
        <f t="shared" si="3664"/>
        <v>-4.0068689181453924E-3</v>
      </c>
    </row>
    <row r="15405" spans="1:24" x14ac:dyDescent="0.25">
      <c r="A15405">
        <v>4718</v>
      </c>
      <c r="B15405" t="s">
        <v>56061</v>
      </c>
      <c r="C15405" t="s">
        <v>20</v>
      </c>
      <c r="D15405" t="s">
        <v>56062</v>
      </c>
      <c r="E15405" s="1">
        <v>41434</v>
      </c>
      <c r="F15405">
        <v>355500</v>
      </c>
      <c r="G15405" t="s">
        <v>56063</v>
      </c>
      <c r="H15405" t="s">
        <v>23</v>
      </c>
      <c r="I15405" t="s">
        <v>54468</v>
      </c>
      <c r="J15405" t="s">
        <v>56064</v>
      </c>
      <c r="K15405">
        <v>0.18</v>
      </c>
      <c r="L15405" t="s">
        <v>9734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  <c r="T15405">
        <f t="shared" si="3660"/>
        <v>108</v>
      </c>
      <c r="U15405">
        <f t="shared" si="3661"/>
        <v>58500</v>
      </c>
      <c r="V15405">
        <f t="shared" si="3662"/>
        <v>58500</v>
      </c>
      <c r="W15405">
        <f t="shared" si="3663"/>
        <v>0</v>
      </c>
      <c r="X15405" s="5">
        <f t="shared" si="3664"/>
        <v>0.19696969696969696</v>
      </c>
    </row>
    <row r="15406" spans="1:24" x14ac:dyDescent="0.25">
      <c r="A15406">
        <v>36729</v>
      </c>
      <c r="B15406" t="s">
        <v>56065</v>
      </c>
      <c r="C15406" t="s">
        <v>20</v>
      </c>
      <c r="D15406" t="s">
        <v>56066</v>
      </c>
      <c r="E15406" s="1">
        <v>42244</v>
      </c>
      <c r="F15406">
        <v>380000</v>
      </c>
      <c r="G15406" t="s">
        <v>56067</v>
      </c>
      <c r="H15406" t="s">
        <v>23</v>
      </c>
      <c r="I15406" t="s">
        <v>56068</v>
      </c>
      <c r="J15406" t="s">
        <v>56069</v>
      </c>
      <c r="K15406">
        <v>0.18</v>
      </c>
      <c r="L15406" t="s">
        <v>9734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  <c r="T15406">
        <f t="shared" si="3660"/>
        <v>110</v>
      </c>
      <c r="U15406">
        <f t="shared" si="3661"/>
        <v>98300</v>
      </c>
      <c r="V15406">
        <f t="shared" si="3662"/>
        <v>98300</v>
      </c>
      <c r="W15406">
        <f t="shared" si="3663"/>
        <v>0</v>
      </c>
      <c r="X15406" s="5">
        <f t="shared" si="3664"/>
        <v>0.34895278665246715</v>
      </c>
    </row>
    <row r="15407" spans="1:24" x14ac:dyDescent="0.25">
      <c r="A15407">
        <v>3421</v>
      </c>
      <c r="B15407" t="s">
        <v>56070</v>
      </c>
      <c r="C15407" t="s">
        <v>20</v>
      </c>
      <c r="D15407" t="s">
        <v>56071</v>
      </c>
      <c r="E15407" s="1">
        <v>41422</v>
      </c>
      <c r="F15407">
        <v>409900</v>
      </c>
      <c r="G15407" t="s">
        <v>56072</v>
      </c>
      <c r="H15407" t="s">
        <v>23</v>
      </c>
      <c r="I15407" t="s">
        <v>56073</v>
      </c>
      <c r="J15407" t="s">
        <v>56074</v>
      </c>
      <c r="K15407">
        <v>0.2</v>
      </c>
      <c r="L15407" t="s">
        <v>9734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  <c r="T15407">
        <f t="shared" si="3660"/>
        <v>107</v>
      </c>
      <c r="U15407">
        <f t="shared" si="3661"/>
        <v>-20000</v>
      </c>
      <c r="V15407">
        <f t="shared" si="3662"/>
        <v>0</v>
      </c>
      <c r="W15407">
        <f t="shared" si="3663"/>
        <v>-20000</v>
      </c>
      <c r="X15407" s="5">
        <f t="shared" si="3664"/>
        <v>-4.6522447080716449E-2</v>
      </c>
    </row>
    <row r="15408" spans="1:24" x14ac:dyDescent="0.25">
      <c r="A15408">
        <v>3422</v>
      </c>
      <c r="B15408" t="s">
        <v>56075</v>
      </c>
      <c r="C15408" t="s">
        <v>20</v>
      </c>
      <c r="D15408" t="s">
        <v>56076</v>
      </c>
      <c r="E15408" s="1">
        <v>41404</v>
      </c>
      <c r="F15408">
        <v>122000</v>
      </c>
      <c r="G15408" t="s">
        <v>56077</v>
      </c>
      <c r="H15408" t="s">
        <v>23</v>
      </c>
      <c r="I15408" t="s">
        <v>56078</v>
      </c>
      <c r="J15408" t="s">
        <v>56079</v>
      </c>
      <c r="K15408">
        <v>0.16</v>
      </c>
      <c r="L15408" t="s">
        <v>9734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  <c r="T15408">
        <f t="shared" si="3660"/>
        <v>108</v>
      </c>
      <c r="U15408">
        <f t="shared" si="3661"/>
        <v>9200</v>
      </c>
      <c r="V15408">
        <f t="shared" si="3662"/>
        <v>9200</v>
      </c>
      <c r="W15408">
        <f t="shared" si="3663"/>
        <v>0</v>
      </c>
      <c r="X15408" s="5">
        <f t="shared" si="3664"/>
        <v>8.1560283687943269E-2</v>
      </c>
    </row>
    <row r="15409" spans="1:24" x14ac:dyDescent="0.25">
      <c r="A15409">
        <v>11806</v>
      </c>
      <c r="B15409" t="s">
        <v>56080</v>
      </c>
      <c r="C15409" t="s">
        <v>20</v>
      </c>
      <c r="D15409" t="s">
        <v>56081</v>
      </c>
      <c r="E15409" s="1">
        <v>41669</v>
      </c>
      <c r="F15409">
        <v>453000</v>
      </c>
      <c r="G15409" t="s">
        <v>56082</v>
      </c>
      <c r="H15409" t="s">
        <v>23</v>
      </c>
      <c r="I15409" t="s">
        <v>56083</v>
      </c>
      <c r="J15409" t="s">
        <v>56084</v>
      </c>
      <c r="K15409">
        <v>0.2</v>
      </c>
      <c r="L15409" t="s">
        <v>9734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  <c r="T15409">
        <f t="shared" si="3660"/>
        <v>108</v>
      </c>
      <c r="U15409">
        <f t="shared" si="3661"/>
        <v>120400</v>
      </c>
      <c r="V15409">
        <f t="shared" si="3662"/>
        <v>120400</v>
      </c>
      <c r="W15409">
        <f t="shared" si="3663"/>
        <v>0</v>
      </c>
      <c r="X15409" s="5">
        <f t="shared" si="3664"/>
        <v>0.36199639206253759</v>
      </c>
    </row>
    <row r="15410" spans="1:24" x14ac:dyDescent="0.25">
      <c r="A15410">
        <v>18586</v>
      </c>
      <c r="B15410" t="s">
        <v>56085</v>
      </c>
      <c r="C15410" t="s">
        <v>20</v>
      </c>
      <c r="D15410" t="s">
        <v>56086</v>
      </c>
      <c r="E15410" s="1">
        <v>41836</v>
      </c>
      <c r="F15410">
        <v>355000</v>
      </c>
      <c r="G15410" t="s">
        <v>56087</v>
      </c>
      <c r="H15410" t="s">
        <v>23</v>
      </c>
      <c r="I15410" t="s">
        <v>56088</v>
      </c>
      <c r="J15410" t="s">
        <v>56089</v>
      </c>
      <c r="K15410">
        <v>0.17</v>
      </c>
      <c r="L15410" t="s">
        <v>9734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  <c r="T15410">
        <f t="shared" si="3660"/>
        <v>109</v>
      </c>
      <c r="U15410">
        <f t="shared" si="3661"/>
        <v>80300</v>
      </c>
      <c r="V15410">
        <f t="shared" si="3662"/>
        <v>80300</v>
      </c>
      <c r="W15410">
        <f t="shared" si="3663"/>
        <v>0</v>
      </c>
      <c r="X15410" s="5">
        <f t="shared" si="3664"/>
        <v>0.29231889333818711</v>
      </c>
    </row>
    <row r="15411" spans="1:24" x14ac:dyDescent="0.25">
      <c r="A15411">
        <v>22940</v>
      </c>
      <c r="B15411" t="s">
        <v>56090</v>
      </c>
      <c r="C15411" t="s">
        <v>20</v>
      </c>
      <c r="D15411" t="s">
        <v>56091</v>
      </c>
      <c r="E15411" s="1">
        <v>41920</v>
      </c>
      <c r="F15411">
        <v>289000</v>
      </c>
      <c r="G15411" t="s">
        <v>56092</v>
      </c>
      <c r="H15411" t="s">
        <v>23</v>
      </c>
      <c r="I15411" t="s">
        <v>56093</v>
      </c>
      <c r="J15411" t="s">
        <v>56094</v>
      </c>
      <c r="K15411">
        <v>0.17</v>
      </c>
      <c r="L15411" t="s">
        <v>9734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  <c r="T15411">
        <f t="shared" si="3660"/>
        <v>109</v>
      </c>
      <c r="U15411">
        <f t="shared" si="3661"/>
        <v>-2400</v>
      </c>
      <c r="V15411">
        <f t="shared" si="3662"/>
        <v>0</v>
      </c>
      <c r="W15411">
        <f t="shared" si="3663"/>
        <v>-2400</v>
      </c>
      <c r="X15411" s="5">
        <f t="shared" si="3664"/>
        <v>-8.2361015785861365E-3</v>
      </c>
    </row>
    <row r="15412" spans="1:24" x14ac:dyDescent="0.25">
      <c r="A15412">
        <v>44244</v>
      </c>
      <c r="B15412" t="s">
        <v>56095</v>
      </c>
      <c r="C15412" t="s">
        <v>20</v>
      </c>
      <c r="D15412" t="s">
        <v>56096</v>
      </c>
      <c r="E15412" s="1">
        <v>42418</v>
      </c>
      <c r="F15412">
        <v>265000</v>
      </c>
      <c r="G15412" t="s">
        <v>56097</v>
      </c>
      <c r="H15412" t="s">
        <v>23</v>
      </c>
      <c r="I15412" t="s">
        <v>56098</v>
      </c>
      <c r="J15412" t="s">
        <v>56099</v>
      </c>
      <c r="K15412">
        <v>0.17</v>
      </c>
      <c r="L15412" t="s">
        <v>9734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  <c r="T15412">
        <f t="shared" si="3660"/>
        <v>110</v>
      </c>
      <c r="U15412">
        <f t="shared" si="3661"/>
        <v>22800</v>
      </c>
      <c r="V15412">
        <f t="shared" si="3662"/>
        <v>22800</v>
      </c>
      <c r="W15412">
        <f t="shared" si="3663"/>
        <v>0</v>
      </c>
      <c r="X15412" s="5">
        <f t="shared" si="3664"/>
        <v>9.4137076796036334E-2</v>
      </c>
    </row>
    <row r="15413" spans="1:24" x14ac:dyDescent="0.25">
      <c r="A15413">
        <v>43261</v>
      </c>
      <c r="B15413" t="s">
        <v>56100</v>
      </c>
      <c r="C15413" t="s">
        <v>20</v>
      </c>
      <c r="D15413" t="s">
        <v>56101</v>
      </c>
      <c r="E15413" s="1">
        <v>42380</v>
      </c>
      <c r="F15413">
        <v>275000</v>
      </c>
      <c r="G15413" t="s">
        <v>56102</v>
      </c>
      <c r="H15413" t="s">
        <v>23</v>
      </c>
      <c r="I15413" t="s">
        <v>56103</v>
      </c>
      <c r="J15413" t="s">
        <v>56104</v>
      </c>
      <c r="K15413">
        <v>0.12</v>
      </c>
      <c r="L15413" t="s">
        <v>9734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  <c r="T15413">
        <f t="shared" si="3660"/>
        <v>110</v>
      </c>
      <c r="U15413">
        <f t="shared" si="3661"/>
        <v>91000</v>
      </c>
      <c r="V15413">
        <f t="shared" si="3662"/>
        <v>91000</v>
      </c>
      <c r="W15413">
        <f t="shared" si="3663"/>
        <v>0</v>
      </c>
      <c r="X15413" s="5">
        <f t="shared" si="3664"/>
        <v>0.49456521739130432</v>
      </c>
    </row>
    <row r="15414" spans="1:24" x14ac:dyDescent="0.25">
      <c r="A15414">
        <v>43262</v>
      </c>
      <c r="B15414" t="s">
        <v>56105</v>
      </c>
      <c r="C15414" t="s">
        <v>20</v>
      </c>
      <c r="D15414" t="s">
        <v>56106</v>
      </c>
      <c r="E15414" s="1">
        <v>42398</v>
      </c>
      <c r="F15414">
        <v>200000</v>
      </c>
      <c r="G15414" t="s">
        <v>56107</v>
      </c>
      <c r="H15414" t="s">
        <v>23</v>
      </c>
      <c r="I15414" t="s">
        <v>56108</v>
      </c>
      <c r="J15414" t="s">
        <v>56109</v>
      </c>
      <c r="K15414">
        <v>0.13</v>
      </c>
      <c r="L15414" t="s">
        <v>9734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  <c r="T15414">
        <f t="shared" si="3660"/>
        <v>110</v>
      </c>
      <c r="U15414">
        <f t="shared" si="3661"/>
        <v>43300</v>
      </c>
      <c r="V15414">
        <f t="shared" si="3662"/>
        <v>43300</v>
      </c>
      <c r="W15414">
        <f t="shared" si="3663"/>
        <v>0</v>
      </c>
      <c r="X15414" s="5">
        <f t="shared" si="3664"/>
        <v>0.27632418634333122</v>
      </c>
    </row>
    <row r="15415" spans="1:24" x14ac:dyDescent="0.25">
      <c r="A15415">
        <v>5982</v>
      </c>
      <c r="B15415" t="s">
        <v>56110</v>
      </c>
      <c r="C15415" t="s">
        <v>20</v>
      </c>
      <c r="D15415" t="s">
        <v>56111</v>
      </c>
      <c r="E15415" s="1">
        <v>41484</v>
      </c>
      <c r="F15415">
        <v>269000</v>
      </c>
      <c r="G15415" t="s">
        <v>56112</v>
      </c>
      <c r="H15415" t="s">
        <v>23</v>
      </c>
      <c r="I15415" t="s">
        <v>56113</v>
      </c>
      <c r="J15415" t="s">
        <v>56114</v>
      </c>
      <c r="K15415">
        <v>0.19</v>
      </c>
      <c r="L15415" t="s">
        <v>9734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  <c r="T15415">
        <f t="shared" si="3660"/>
        <v>108</v>
      </c>
      <c r="U15415">
        <f t="shared" si="3661"/>
        <v>-3000</v>
      </c>
      <c r="V15415">
        <f t="shared" si="3662"/>
        <v>0</v>
      </c>
      <c r="W15415">
        <f t="shared" si="3663"/>
        <v>-3000</v>
      </c>
      <c r="X15415" s="5">
        <f t="shared" si="3664"/>
        <v>-1.1029411764705883E-2</v>
      </c>
    </row>
    <row r="15416" spans="1:24" x14ac:dyDescent="0.25">
      <c r="A15416">
        <v>7190</v>
      </c>
      <c r="B15416" t="s">
        <v>56115</v>
      </c>
      <c r="C15416" t="s">
        <v>20</v>
      </c>
      <c r="D15416" t="s">
        <v>56116</v>
      </c>
      <c r="E15416" s="1">
        <v>41514</v>
      </c>
      <c r="F15416">
        <v>238660</v>
      </c>
      <c r="G15416" t="s">
        <v>56117</v>
      </c>
      <c r="H15416" t="s">
        <v>23</v>
      </c>
      <c r="I15416" t="s">
        <v>56118</v>
      </c>
      <c r="J15416" t="s">
        <v>56119</v>
      </c>
      <c r="K15416">
        <v>0.2</v>
      </c>
      <c r="L15416" t="s">
        <v>9734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  <c r="T15416">
        <f t="shared" si="3660"/>
        <v>108</v>
      </c>
      <c r="U15416">
        <f t="shared" si="3661"/>
        <v>17760</v>
      </c>
      <c r="V15416">
        <f t="shared" si="3662"/>
        <v>17760</v>
      </c>
      <c r="W15416">
        <f t="shared" si="3663"/>
        <v>0</v>
      </c>
      <c r="X15416" s="5">
        <f t="shared" si="3664"/>
        <v>8.0398370303304656E-2</v>
      </c>
    </row>
    <row r="15417" spans="1:24" x14ac:dyDescent="0.25">
      <c r="A15417">
        <v>2226</v>
      </c>
      <c r="B15417" t="s">
        <v>56120</v>
      </c>
      <c r="C15417" t="s">
        <v>20</v>
      </c>
      <c r="D15417" t="s">
        <v>56121</v>
      </c>
      <c r="E15417" s="1">
        <v>41394</v>
      </c>
      <c r="F15417">
        <v>310000</v>
      </c>
      <c r="G15417" t="s">
        <v>56122</v>
      </c>
      <c r="H15417" t="s">
        <v>23</v>
      </c>
      <c r="I15417" t="s">
        <v>56123</v>
      </c>
      <c r="J15417" t="s">
        <v>56124</v>
      </c>
      <c r="K15417">
        <v>0.2</v>
      </c>
      <c r="L15417" t="s">
        <v>9734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  <c r="T15417">
        <f t="shared" si="3660"/>
        <v>108</v>
      </c>
      <c r="U15417">
        <f t="shared" si="3661"/>
        <v>46200</v>
      </c>
      <c r="V15417">
        <f t="shared" si="3662"/>
        <v>46200</v>
      </c>
      <c r="W15417">
        <f t="shared" si="3663"/>
        <v>0</v>
      </c>
      <c r="X15417" s="5">
        <f t="shared" si="3664"/>
        <v>0.17513267626990145</v>
      </c>
    </row>
    <row r="15418" spans="1:24" x14ac:dyDescent="0.25">
      <c r="A15418">
        <v>3423</v>
      </c>
      <c r="B15418" t="s">
        <v>56125</v>
      </c>
      <c r="C15418" t="s">
        <v>20</v>
      </c>
      <c r="D15418" t="s">
        <v>56126</v>
      </c>
      <c r="E15418" s="1">
        <v>41425</v>
      </c>
      <c r="F15418">
        <v>190000</v>
      </c>
      <c r="G15418" t="s">
        <v>56127</v>
      </c>
      <c r="H15418" t="s">
        <v>23</v>
      </c>
      <c r="I15418" t="s">
        <v>56113</v>
      </c>
      <c r="J15418" t="s">
        <v>56128</v>
      </c>
      <c r="K15418">
        <v>0.2</v>
      </c>
      <c r="L15418" t="s">
        <v>9734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  <c r="T15418">
        <f t="shared" si="3660"/>
        <v>108</v>
      </c>
      <c r="U15418">
        <f t="shared" si="3661"/>
        <v>-12300</v>
      </c>
      <c r="V15418">
        <f t="shared" si="3662"/>
        <v>0</v>
      </c>
      <c r="W15418">
        <f t="shared" si="3663"/>
        <v>-12300</v>
      </c>
      <c r="X15418" s="5">
        <f t="shared" si="3664"/>
        <v>-6.0800790904597134E-2</v>
      </c>
    </row>
    <row r="15419" spans="1:24" x14ac:dyDescent="0.25">
      <c r="A15419">
        <v>13516</v>
      </c>
      <c r="B15419" t="s">
        <v>56129</v>
      </c>
      <c r="C15419" t="s">
        <v>326</v>
      </c>
      <c r="D15419" t="s">
        <v>56130</v>
      </c>
      <c r="E15419" s="1">
        <v>41712</v>
      </c>
      <c r="F15419">
        <v>165000</v>
      </c>
      <c r="G15419" t="s">
        <v>56131</v>
      </c>
      <c r="H15419" t="s">
        <v>23</v>
      </c>
      <c r="I15419" t="s">
        <v>56132</v>
      </c>
      <c r="J15419" t="s">
        <v>56133</v>
      </c>
      <c r="K15419">
        <v>0.19</v>
      </c>
      <c r="L15419" t="s">
        <v>9734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  <c r="T15419">
        <f t="shared" si="3660"/>
        <v>108</v>
      </c>
      <c r="U15419">
        <f t="shared" si="3661"/>
        <v>-385100</v>
      </c>
      <c r="V15419">
        <f t="shared" si="3662"/>
        <v>0</v>
      </c>
      <c r="W15419">
        <f t="shared" si="3663"/>
        <v>-385100</v>
      </c>
      <c r="X15419" s="5">
        <f t="shared" si="3664"/>
        <v>-0.70005453553899288</v>
      </c>
    </row>
    <row r="15420" spans="1:24" x14ac:dyDescent="0.25">
      <c r="A15420">
        <v>18587</v>
      </c>
      <c r="B15420" t="s">
        <v>56134</v>
      </c>
      <c r="C15420" t="s">
        <v>20</v>
      </c>
      <c r="D15420" t="s">
        <v>56135</v>
      </c>
      <c r="E15420" s="1">
        <v>41843</v>
      </c>
      <c r="F15420">
        <v>155000</v>
      </c>
      <c r="G15420" t="s">
        <v>56136</v>
      </c>
      <c r="H15420" t="s">
        <v>23</v>
      </c>
      <c r="I15420" t="s">
        <v>56137</v>
      </c>
      <c r="J15420" t="s">
        <v>56138</v>
      </c>
      <c r="K15420">
        <v>0.23</v>
      </c>
      <c r="L15420" t="s">
        <v>9734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  <c r="T15420">
        <f t="shared" si="3660"/>
        <v>109</v>
      </c>
      <c r="U15420">
        <f t="shared" si="3661"/>
        <v>-392200</v>
      </c>
      <c r="V15420">
        <f t="shared" si="3662"/>
        <v>0</v>
      </c>
      <c r="W15420">
        <f t="shared" si="3663"/>
        <v>-392200</v>
      </c>
      <c r="X15420" s="5">
        <f t="shared" si="3664"/>
        <v>-0.7167397660818714</v>
      </c>
    </row>
    <row r="15421" spans="1:24" x14ac:dyDescent="0.25">
      <c r="A15421">
        <v>20037</v>
      </c>
      <c r="B15421" t="s">
        <v>56134</v>
      </c>
      <c r="C15421" t="s">
        <v>20</v>
      </c>
      <c r="D15421" t="s">
        <v>56135</v>
      </c>
      <c r="E15421" s="1">
        <v>41880</v>
      </c>
      <c r="F15421">
        <v>220000</v>
      </c>
      <c r="G15421" t="s">
        <v>56139</v>
      </c>
      <c r="H15421" t="s">
        <v>23</v>
      </c>
      <c r="I15421" t="s">
        <v>56137</v>
      </c>
      <c r="J15421" t="s">
        <v>56138</v>
      </c>
      <c r="K15421">
        <v>0.23</v>
      </c>
      <c r="L15421" t="s">
        <v>9734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  <c r="T15421">
        <f t="shared" si="3660"/>
        <v>109</v>
      </c>
      <c r="U15421">
        <f t="shared" si="3661"/>
        <v>-327200</v>
      </c>
      <c r="V15421">
        <f t="shared" si="3662"/>
        <v>0</v>
      </c>
      <c r="W15421">
        <f t="shared" si="3663"/>
        <v>-327200</v>
      </c>
      <c r="X15421" s="5">
        <f t="shared" si="3664"/>
        <v>-0.59795321637426901</v>
      </c>
    </row>
    <row r="15422" spans="1:24" x14ac:dyDescent="0.25">
      <c r="A15422">
        <v>28353</v>
      </c>
      <c r="B15422" t="s">
        <v>56134</v>
      </c>
      <c r="C15422" t="s">
        <v>20</v>
      </c>
      <c r="D15422" t="s">
        <v>56135</v>
      </c>
      <c r="E15422" s="1">
        <v>42079</v>
      </c>
      <c r="F15422">
        <v>235000</v>
      </c>
      <c r="G15422" t="s">
        <v>56140</v>
      </c>
      <c r="H15422" t="s">
        <v>23</v>
      </c>
      <c r="I15422" t="s">
        <v>56137</v>
      </c>
      <c r="J15422" t="s">
        <v>56138</v>
      </c>
      <c r="K15422">
        <v>0.23</v>
      </c>
      <c r="L15422" t="s">
        <v>9734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  <c r="T15422">
        <f t="shared" si="3660"/>
        <v>109</v>
      </c>
      <c r="U15422">
        <f t="shared" si="3661"/>
        <v>-312200</v>
      </c>
      <c r="V15422">
        <f t="shared" si="3662"/>
        <v>0</v>
      </c>
      <c r="W15422">
        <f t="shared" si="3663"/>
        <v>-312200</v>
      </c>
      <c r="X15422" s="5">
        <f t="shared" si="3664"/>
        <v>-0.57054093567251463</v>
      </c>
    </row>
    <row r="15423" spans="1:24" x14ac:dyDescent="0.25">
      <c r="A15423">
        <v>52157</v>
      </c>
      <c r="B15423" t="s">
        <v>56134</v>
      </c>
      <c r="C15423" t="s">
        <v>20</v>
      </c>
      <c r="D15423" t="s">
        <v>56141</v>
      </c>
      <c r="E15423" s="1">
        <v>42552</v>
      </c>
      <c r="F15423">
        <v>790000</v>
      </c>
      <c r="G15423" t="s">
        <v>56142</v>
      </c>
      <c r="H15423" t="s">
        <v>23</v>
      </c>
      <c r="I15423" t="s">
        <v>56137</v>
      </c>
      <c r="J15423" t="s">
        <v>56138</v>
      </c>
      <c r="K15423">
        <v>0.23</v>
      </c>
      <c r="L15423" t="s">
        <v>9734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  <c r="T15423">
        <f t="shared" si="3660"/>
        <v>110</v>
      </c>
      <c r="U15423">
        <f t="shared" si="3661"/>
        <v>242800</v>
      </c>
      <c r="V15423">
        <f t="shared" si="3662"/>
        <v>242800</v>
      </c>
      <c r="W15423">
        <f t="shared" si="3663"/>
        <v>0</v>
      </c>
      <c r="X15423" s="5">
        <f t="shared" si="3664"/>
        <v>0.44371345029239767</v>
      </c>
    </row>
    <row r="15424" spans="1:24" x14ac:dyDescent="0.25">
      <c r="A15424">
        <v>25248</v>
      </c>
      <c r="B15424" t="s">
        <v>56143</v>
      </c>
      <c r="C15424" t="s">
        <v>20</v>
      </c>
      <c r="D15424" t="s">
        <v>56144</v>
      </c>
      <c r="E15424" s="1">
        <v>41991</v>
      </c>
      <c r="F15424">
        <v>230500</v>
      </c>
      <c r="G15424" t="s">
        <v>56145</v>
      </c>
      <c r="H15424" t="s">
        <v>23</v>
      </c>
      <c r="I15424" t="s">
        <v>56146</v>
      </c>
      <c r="J15424" t="s">
        <v>56147</v>
      </c>
      <c r="K15424">
        <v>0.34</v>
      </c>
      <c r="L15424" t="s">
        <v>9734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  <c r="T15424">
        <f t="shared" si="3660"/>
        <v>109</v>
      </c>
      <c r="U15424">
        <f t="shared" si="3661"/>
        <v>-96600</v>
      </c>
      <c r="V15424">
        <f t="shared" si="3662"/>
        <v>0</v>
      </c>
      <c r="W15424">
        <f t="shared" si="3663"/>
        <v>-96600</v>
      </c>
      <c r="X15424" s="5">
        <f t="shared" si="3664"/>
        <v>-0.29532253133598291</v>
      </c>
    </row>
    <row r="15425" spans="1:24" x14ac:dyDescent="0.25">
      <c r="A15425">
        <v>25249</v>
      </c>
      <c r="B15425" t="s">
        <v>56148</v>
      </c>
      <c r="C15425" t="s">
        <v>20</v>
      </c>
      <c r="D15425" t="s">
        <v>56149</v>
      </c>
      <c r="E15425" s="1">
        <v>41974</v>
      </c>
      <c r="F15425">
        <v>345000</v>
      </c>
      <c r="G15425" t="s">
        <v>56150</v>
      </c>
      <c r="H15425" t="s">
        <v>23</v>
      </c>
      <c r="I15425" t="s">
        <v>56151</v>
      </c>
      <c r="J15425" t="s">
        <v>56152</v>
      </c>
      <c r="K15425">
        <v>0.36</v>
      </c>
      <c r="L15425" t="s">
        <v>9734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  <c r="T15425">
        <f t="shared" si="3660"/>
        <v>109</v>
      </c>
      <c r="U15425">
        <f t="shared" si="3661"/>
        <v>87000</v>
      </c>
      <c r="V15425">
        <f t="shared" si="3662"/>
        <v>87000</v>
      </c>
      <c r="W15425">
        <f t="shared" si="3663"/>
        <v>0</v>
      </c>
      <c r="X15425" s="5">
        <f t="shared" si="3664"/>
        <v>0.33720930232558138</v>
      </c>
    </row>
    <row r="15426" spans="1:24" x14ac:dyDescent="0.25">
      <c r="A15426">
        <v>17113</v>
      </c>
      <c r="B15426" t="s">
        <v>56153</v>
      </c>
      <c r="C15426" t="s">
        <v>20</v>
      </c>
      <c r="D15426" t="s">
        <v>56154</v>
      </c>
      <c r="E15426" s="1">
        <v>41794</v>
      </c>
      <c r="F15426">
        <v>376500</v>
      </c>
      <c r="G15426" t="s">
        <v>56155</v>
      </c>
      <c r="H15426" t="s">
        <v>23</v>
      </c>
      <c r="I15426" t="s">
        <v>56156</v>
      </c>
      <c r="J15426" t="s">
        <v>56157</v>
      </c>
      <c r="K15426">
        <v>0.22</v>
      </c>
      <c r="L15426" t="s">
        <v>9734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  <c r="T15426">
        <f t="shared" si="3660"/>
        <v>109</v>
      </c>
      <c r="U15426">
        <f t="shared" si="3661"/>
        <v>49200</v>
      </c>
      <c r="V15426">
        <f t="shared" si="3662"/>
        <v>49200</v>
      </c>
      <c r="W15426">
        <f t="shared" si="3663"/>
        <v>0</v>
      </c>
      <c r="X15426" s="5">
        <f t="shared" si="3664"/>
        <v>0.15032080659945005</v>
      </c>
    </row>
    <row r="15427" spans="1:24" hidden="1" x14ac:dyDescent="0.25">
      <c r="A15427">
        <v>7191</v>
      </c>
      <c r="B15427" t="s">
        <v>56158</v>
      </c>
      <c r="C15427" t="s">
        <v>20</v>
      </c>
      <c r="D15427" t="s">
        <v>56159</v>
      </c>
      <c r="E15427" s="1">
        <v>41516</v>
      </c>
      <c r="F15427">
        <v>165000</v>
      </c>
      <c r="G15427" t="s">
        <v>56160</v>
      </c>
      <c r="H15427" t="s">
        <v>23</v>
      </c>
    </row>
    <row r="15428" spans="1:24" x14ac:dyDescent="0.25">
      <c r="A15428">
        <v>38306</v>
      </c>
      <c r="B15428" t="s">
        <v>56161</v>
      </c>
      <c r="C15428" t="s">
        <v>20</v>
      </c>
      <c r="D15428" t="s">
        <v>56162</v>
      </c>
      <c r="E15428" s="1">
        <v>42269</v>
      </c>
      <c r="F15428">
        <v>339000</v>
      </c>
      <c r="G15428" t="s">
        <v>56163</v>
      </c>
      <c r="H15428" t="s">
        <v>23</v>
      </c>
      <c r="I15428" t="s">
        <v>56164</v>
      </c>
      <c r="J15428" t="s">
        <v>56165</v>
      </c>
      <c r="K15428">
        <v>0.17</v>
      </c>
      <c r="L15428" t="s">
        <v>9734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  <c r="T15428">
        <f t="shared" ref="T15428:T15440" si="3665">DATEDIF(P15428,E15428,"Y")</f>
        <v>110</v>
      </c>
      <c r="U15428">
        <f t="shared" ref="U15428:U15440" si="3666">IF(AND(ISNUMBER(F15428),ISNUMBER(O15428)),F15428-O15428,"")</f>
        <v>95400</v>
      </c>
      <c r="V15428">
        <f t="shared" ref="V15428:V15440" si="3667">IF(F15428&gt;O15428,F15428-O15428,0)</f>
        <v>95400</v>
      </c>
      <c r="W15428">
        <f t="shared" ref="W15428:W15440" si="3668">IF(F15428&lt;O15428,F15428-O15428,0)</f>
        <v>0</v>
      </c>
      <c r="X15428" s="5">
        <f t="shared" ref="X15428:X15440" si="3669">(F15428-O15428)/O15428</f>
        <v>0.39162561576354682</v>
      </c>
    </row>
    <row r="15429" spans="1:24" x14ac:dyDescent="0.25">
      <c r="A15429">
        <v>18588</v>
      </c>
      <c r="B15429" t="s">
        <v>56166</v>
      </c>
      <c r="C15429" t="s">
        <v>20</v>
      </c>
      <c r="D15429" t="s">
        <v>56167</v>
      </c>
      <c r="E15429" s="1">
        <v>41848</v>
      </c>
      <c r="F15429">
        <v>345500</v>
      </c>
      <c r="G15429" t="s">
        <v>56168</v>
      </c>
      <c r="H15429" t="s">
        <v>23</v>
      </c>
      <c r="I15429" t="s">
        <v>56169</v>
      </c>
      <c r="J15429" t="s">
        <v>56170</v>
      </c>
      <c r="K15429">
        <v>0.17</v>
      </c>
      <c r="L15429" t="s">
        <v>9734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  <c r="T15429">
        <f t="shared" si="3665"/>
        <v>109</v>
      </c>
      <c r="U15429">
        <f t="shared" si="3666"/>
        <v>80000</v>
      </c>
      <c r="V15429">
        <f t="shared" si="3667"/>
        <v>80000</v>
      </c>
      <c r="W15429">
        <f t="shared" si="3668"/>
        <v>0</v>
      </c>
      <c r="X15429" s="5">
        <f t="shared" si="3669"/>
        <v>0.30131826741996232</v>
      </c>
    </row>
    <row r="15430" spans="1:24" x14ac:dyDescent="0.25">
      <c r="A15430">
        <v>50875</v>
      </c>
      <c r="B15430" t="s">
        <v>56171</v>
      </c>
      <c r="C15430" t="s">
        <v>20</v>
      </c>
      <c r="D15430" t="s">
        <v>56172</v>
      </c>
      <c r="E15430" s="1">
        <v>42524</v>
      </c>
      <c r="F15430">
        <v>185000</v>
      </c>
      <c r="G15430" t="s">
        <v>56173</v>
      </c>
      <c r="H15430" t="s">
        <v>23</v>
      </c>
      <c r="I15430" t="s">
        <v>56174</v>
      </c>
      <c r="J15430" t="s">
        <v>56175</v>
      </c>
      <c r="K15430">
        <v>0.17</v>
      </c>
      <c r="L15430" t="s">
        <v>9734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  <c r="T15430">
        <f t="shared" si="3665"/>
        <v>111</v>
      </c>
      <c r="U15430">
        <f t="shared" si="3666"/>
        <v>113100</v>
      </c>
      <c r="V15430">
        <f t="shared" si="3667"/>
        <v>113100</v>
      </c>
      <c r="W15430">
        <f t="shared" si="3668"/>
        <v>0</v>
      </c>
      <c r="X15430" s="5">
        <f t="shared" si="3669"/>
        <v>1.573018080667594</v>
      </c>
    </row>
    <row r="15431" spans="1:24" x14ac:dyDescent="0.25">
      <c r="A15431">
        <v>15716</v>
      </c>
      <c r="B15431" t="s">
        <v>56171</v>
      </c>
      <c r="C15431" t="s">
        <v>20</v>
      </c>
      <c r="D15431" t="s">
        <v>56176</v>
      </c>
      <c r="E15431" s="1">
        <v>41789</v>
      </c>
      <c r="F15431">
        <v>238000</v>
      </c>
      <c r="G15431" t="s">
        <v>56177</v>
      </c>
      <c r="H15431" t="s">
        <v>23</v>
      </c>
      <c r="I15431" t="s">
        <v>56174</v>
      </c>
      <c r="J15431" t="s">
        <v>56175</v>
      </c>
      <c r="K15431">
        <v>0.17</v>
      </c>
      <c r="L15431" t="s">
        <v>9734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  <c r="T15431">
        <f t="shared" si="3665"/>
        <v>109</v>
      </c>
      <c r="U15431">
        <f t="shared" si="3666"/>
        <v>166100</v>
      </c>
      <c r="V15431">
        <f t="shared" si="3667"/>
        <v>166100</v>
      </c>
      <c r="W15431">
        <f t="shared" si="3668"/>
        <v>0</v>
      </c>
      <c r="X15431" s="5">
        <f t="shared" si="3669"/>
        <v>2.3101529902642559</v>
      </c>
    </row>
    <row r="15432" spans="1:24" x14ac:dyDescent="0.25">
      <c r="A15432">
        <v>4719</v>
      </c>
      <c r="B15432" t="s">
        <v>56178</v>
      </c>
      <c r="C15432" t="s">
        <v>20</v>
      </c>
      <c r="D15432" t="s">
        <v>56179</v>
      </c>
      <c r="E15432" s="1">
        <v>41428</v>
      </c>
      <c r="F15432">
        <v>157500</v>
      </c>
      <c r="G15432" t="s">
        <v>56180</v>
      </c>
      <c r="H15432" t="s">
        <v>23</v>
      </c>
      <c r="I15432" t="s">
        <v>56181</v>
      </c>
      <c r="J15432" t="s">
        <v>56182</v>
      </c>
      <c r="K15432">
        <v>0.17</v>
      </c>
      <c r="L15432" t="s">
        <v>9734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  <c r="T15432">
        <f t="shared" si="3665"/>
        <v>108</v>
      </c>
      <c r="U15432">
        <f t="shared" si="3666"/>
        <v>-92900</v>
      </c>
      <c r="V15432">
        <f t="shared" si="3667"/>
        <v>0</v>
      </c>
      <c r="W15432">
        <f t="shared" si="3668"/>
        <v>-92900</v>
      </c>
      <c r="X15432" s="5">
        <f t="shared" si="3669"/>
        <v>-0.3710063897763578</v>
      </c>
    </row>
    <row r="15433" spans="1:24" x14ac:dyDescent="0.25">
      <c r="A15433">
        <v>39604</v>
      </c>
      <c r="B15433" t="s">
        <v>56178</v>
      </c>
      <c r="C15433" t="s">
        <v>20</v>
      </c>
      <c r="D15433" t="s">
        <v>56179</v>
      </c>
      <c r="E15433" s="1">
        <v>42279</v>
      </c>
      <c r="F15433">
        <v>335000</v>
      </c>
      <c r="G15433" t="s">
        <v>56183</v>
      </c>
      <c r="H15433" t="s">
        <v>23</v>
      </c>
      <c r="I15433" t="s">
        <v>56181</v>
      </c>
      <c r="J15433" t="s">
        <v>56182</v>
      </c>
      <c r="K15433">
        <v>0.17</v>
      </c>
      <c r="L15433" t="s">
        <v>9734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  <c r="T15433">
        <f t="shared" si="3665"/>
        <v>110</v>
      </c>
      <c r="U15433">
        <f t="shared" si="3666"/>
        <v>84600</v>
      </c>
      <c r="V15433">
        <f t="shared" si="3667"/>
        <v>84600</v>
      </c>
      <c r="W15433">
        <f t="shared" si="3668"/>
        <v>0</v>
      </c>
      <c r="X15433" s="5">
        <f t="shared" si="3669"/>
        <v>0.33785942492012777</v>
      </c>
    </row>
    <row r="15434" spans="1:24" x14ac:dyDescent="0.25">
      <c r="A15434">
        <v>15717</v>
      </c>
      <c r="B15434" t="s">
        <v>56184</v>
      </c>
      <c r="C15434" t="s">
        <v>20</v>
      </c>
      <c r="D15434" t="s">
        <v>56185</v>
      </c>
      <c r="E15434" s="1">
        <v>41768</v>
      </c>
      <c r="F15434">
        <v>304500</v>
      </c>
      <c r="G15434" t="s">
        <v>56186</v>
      </c>
      <c r="H15434" t="s">
        <v>23</v>
      </c>
      <c r="I15434" t="s">
        <v>56187</v>
      </c>
      <c r="J15434" t="s">
        <v>56188</v>
      </c>
      <c r="K15434">
        <v>0.17</v>
      </c>
      <c r="L15434" t="s">
        <v>9734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  <c r="T15434">
        <f t="shared" si="3665"/>
        <v>109</v>
      </c>
      <c r="U15434">
        <f t="shared" si="3666"/>
        <v>71300</v>
      </c>
      <c r="V15434">
        <f t="shared" si="3667"/>
        <v>71300</v>
      </c>
      <c r="W15434">
        <f t="shared" si="3668"/>
        <v>0</v>
      </c>
      <c r="X15434" s="5">
        <f t="shared" si="3669"/>
        <v>0.305746140651801</v>
      </c>
    </row>
    <row r="15435" spans="1:24" x14ac:dyDescent="0.25">
      <c r="A15435">
        <v>50876</v>
      </c>
      <c r="B15435" t="s">
        <v>56184</v>
      </c>
      <c r="C15435" t="s">
        <v>20</v>
      </c>
      <c r="D15435" t="s">
        <v>56189</v>
      </c>
      <c r="E15435" s="1">
        <v>42551</v>
      </c>
      <c r="F15435">
        <v>364000</v>
      </c>
      <c r="G15435" t="s">
        <v>56190</v>
      </c>
      <c r="H15435" t="s">
        <v>23</v>
      </c>
      <c r="I15435" t="s">
        <v>56187</v>
      </c>
      <c r="J15435" t="s">
        <v>56188</v>
      </c>
      <c r="K15435">
        <v>0.17</v>
      </c>
      <c r="L15435" t="s">
        <v>9734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  <c r="T15435">
        <f t="shared" si="3665"/>
        <v>111</v>
      </c>
      <c r="U15435">
        <f t="shared" si="3666"/>
        <v>130800</v>
      </c>
      <c r="V15435">
        <f t="shared" si="3667"/>
        <v>130800</v>
      </c>
      <c r="W15435">
        <f t="shared" si="3668"/>
        <v>0</v>
      </c>
      <c r="X15435" s="5">
        <f t="shared" si="3669"/>
        <v>0.56089193825042882</v>
      </c>
    </row>
    <row r="15436" spans="1:24" x14ac:dyDescent="0.25">
      <c r="A15436">
        <v>29689</v>
      </c>
      <c r="B15436" t="s">
        <v>56191</v>
      </c>
      <c r="C15436" t="s">
        <v>20</v>
      </c>
      <c r="D15436" t="s">
        <v>56192</v>
      </c>
      <c r="E15436" s="1">
        <v>42124</v>
      </c>
      <c r="F15436">
        <v>266000</v>
      </c>
      <c r="G15436" t="s">
        <v>56193</v>
      </c>
      <c r="H15436" t="s">
        <v>23</v>
      </c>
      <c r="I15436" t="s">
        <v>56194</v>
      </c>
      <c r="J15436" t="s">
        <v>56195</v>
      </c>
      <c r="K15436">
        <v>0.3</v>
      </c>
      <c r="L15436" t="s">
        <v>9734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  <c r="T15436">
        <f t="shared" si="3665"/>
        <v>109</v>
      </c>
      <c r="U15436">
        <f t="shared" si="3666"/>
        <v>102600</v>
      </c>
      <c r="V15436">
        <f t="shared" si="3667"/>
        <v>102600</v>
      </c>
      <c r="W15436">
        <f t="shared" si="3668"/>
        <v>0</v>
      </c>
      <c r="X15436" s="5">
        <f t="shared" si="3669"/>
        <v>0.62790697674418605</v>
      </c>
    </row>
    <row r="15437" spans="1:24" x14ac:dyDescent="0.25">
      <c r="A15437">
        <v>36730</v>
      </c>
      <c r="B15437" t="s">
        <v>56196</v>
      </c>
      <c r="C15437" t="s">
        <v>20</v>
      </c>
      <c r="D15437" t="s">
        <v>56197</v>
      </c>
      <c r="E15437" s="1">
        <v>42233</v>
      </c>
      <c r="F15437">
        <v>389900</v>
      </c>
      <c r="G15437" t="s">
        <v>56198</v>
      </c>
      <c r="H15437" t="s">
        <v>23</v>
      </c>
      <c r="I15437" t="s">
        <v>56199</v>
      </c>
      <c r="J15437" t="s">
        <v>56200</v>
      </c>
      <c r="K15437">
        <v>0.13</v>
      </c>
      <c r="L15437" t="s">
        <v>9734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  <c r="T15437">
        <f t="shared" si="3665"/>
        <v>110</v>
      </c>
      <c r="U15437">
        <f t="shared" si="3666"/>
        <v>121700</v>
      </c>
      <c r="V15437">
        <f t="shared" si="3667"/>
        <v>121700</v>
      </c>
      <c r="W15437">
        <f t="shared" si="3668"/>
        <v>0</v>
      </c>
      <c r="X15437" s="5">
        <f t="shared" si="3669"/>
        <v>0.45376584638329603</v>
      </c>
    </row>
    <row r="15438" spans="1:24" x14ac:dyDescent="0.25">
      <c r="A15438">
        <v>35069</v>
      </c>
      <c r="B15438" t="s">
        <v>56201</v>
      </c>
      <c r="C15438" t="s">
        <v>20</v>
      </c>
      <c r="D15438" t="s">
        <v>56202</v>
      </c>
      <c r="E15438" s="1">
        <v>42202</v>
      </c>
      <c r="F15438">
        <v>190000</v>
      </c>
      <c r="G15438" t="s">
        <v>56203</v>
      </c>
      <c r="H15438" t="s">
        <v>23</v>
      </c>
      <c r="I15438" t="s">
        <v>56204</v>
      </c>
      <c r="J15438" t="s">
        <v>56205</v>
      </c>
      <c r="K15438">
        <v>0.15</v>
      </c>
      <c r="L15438" t="s">
        <v>9734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  <c r="T15438">
        <f t="shared" si="3665"/>
        <v>110</v>
      </c>
      <c r="U15438">
        <f t="shared" si="3666"/>
        <v>-275900</v>
      </c>
      <c r="V15438">
        <f t="shared" si="3667"/>
        <v>0</v>
      </c>
      <c r="W15438">
        <f t="shared" si="3668"/>
        <v>-275900</v>
      </c>
      <c r="X15438" s="5">
        <f t="shared" si="3669"/>
        <v>-0.59218716462760246</v>
      </c>
    </row>
    <row r="15439" spans="1:24" x14ac:dyDescent="0.25">
      <c r="A15439">
        <v>38307</v>
      </c>
      <c r="B15439" t="s">
        <v>56201</v>
      </c>
      <c r="C15439" t="s">
        <v>20</v>
      </c>
      <c r="D15439" t="s">
        <v>56202</v>
      </c>
      <c r="E15439" s="1">
        <v>42256</v>
      </c>
      <c r="F15439">
        <v>235000</v>
      </c>
      <c r="G15439" t="s">
        <v>56206</v>
      </c>
      <c r="H15439" t="s">
        <v>23</v>
      </c>
      <c r="I15439" t="s">
        <v>56204</v>
      </c>
      <c r="J15439" t="s">
        <v>56205</v>
      </c>
      <c r="K15439">
        <v>0.15</v>
      </c>
      <c r="L15439" t="s">
        <v>9734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  <c r="T15439">
        <f t="shared" si="3665"/>
        <v>110</v>
      </c>
      <c r="U15439">
        <f t="shared" si="3666"/>
        <v>-230900</v>
      </c>
      <c r="V15439">
        <f t="shared" si="3667"/>
        <v>0</v>
      </c>
      <c r="W15439">
        <f t="shared" si="3668"/>
        <v>-230900</v>
      </c>
      <c r="X15439" s="5">
        <f t="shared" si="3669"/>
        <v>-0.49559991414466625</v>
      </c>
    </row>
    <row r="15440" spans="1:24" x14ac:dyDescent="0.25">
      <c r="A15440">
        <v>25250</v>
      </c>
      <c r="B15440" t="s">
        <v>56207</v>
      </c>
      <c r="C15440" t="s">
        <v>20</v>
      </c>
      <c r="D15440" t="s">
        <v>56208</v>
      </c>
      <c r="E15440" s="1">
        <v>41976</v>
      </c>
      <c r="F15440">
        <v>293900</v>
      </c>
      <c r="G15440" t="s">
        <v>56209</v>
      </c>
      <c r="H15440" t="s">
        <v>23</v>
      </c>
      <c r="I15440" t="s">
        <v>56210</v>
      </c>
      <c r="J15440" t="s">
        <v>56211</v>
      </c>
      <c r="K15440">
        <v>0.15</v>
      </c>
      <c r="L15440" t="s">
        <v>9734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  <c r="T15440">
        <f t="shared" si="3665"/>
        <v>109</v>
      </c>
      <c r="U15440">
        <f t="shared" si="3666"/>
        <v>51200</v>
      </c>
      <c r="V15440">
        <f t="shared" si="3667"/>
        <v>51200</v>
      </c>
      <c r="W15440">
        <f t="shared" si="3668"/>
        <v>0</v>
      </c>
      <c r="X15440" s="5">
        <f t="shared" si="3669"/>
        <v>0.21096003296250515</v>
      </c>
    </row>
    <row r="15441" spans="1:24" hidden="1" x14ac:dyDescent="0.25">
      <c r="A15441">
        <v>7192</v>
      </c>
      <c r="B15441" t="s">
        <v>56212</v>
      </c>
      <c r="C15441" t="s">
        <v>20</v>
      </c>
      <c r="D15441" t="s">
        <v>56213</v>
      </c>
      <c r="E15441" s="1">
        <v>41506</v>
      </c>
      <c r="F15441">
        <v>162500</v>
      </c>
      <c r="G15441" t="s">
        <v>56214</v>
      </c>
      <c r="H15441" t="s">
        <v>23</v>
      </c>
    </row>
    <row r="15442" spans="1:24" x14ac:dyDescent="0.25">
      <c r="A15442">
        <v>4720</v>
      </c>
      <c r="B15442" t="s">
        <v>56215</v>
      </c>
      <c r="C15442" t="s">
        <v>20</v>
      </c>
      <c r="D15442" t="s">
        <v>56216</v>
      </c>
      <c r="E15442" s="1">
        <v>41453</v>
      </c>
      <c r="F15442">
        <v>394900</v>
      </c>
      <c r="G15442" t="s">
        <v>56217</v>
      </c>
      <c r="H15442" t="s">
        <v>23</v>
      </c>
      <c r="I15442" t="s">
        <v>56218</v>
      </c>
      <c r="J15442" t="s">
        <v>56219</v>
      </c>
      <c r="K15442">
        <v>0.23</v>
      </c>
      <c r="L15442" t="s">
        <v>9734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  <c r="T15442">
        <f t="shared" ref="T15442:T15444" si="3670">DATEDIF(P15442,E15442,"Y")</f>
        <v>107</v>
      </c>
      <c r="U15442">
        <f t="shared" ref="U15442:U15444" si="3671">IF(AND(ISNUMBER(F15442),ISNUMBER(O15442)),F15442-O15442,"")</f>
        <v>13700</v>
      </c>
      <c r="V15442">
        <f t="shared" ref="V15442:V15444" si="3672">IF(F15442&gt;O15442,F15442-O15442,0)</f>
        <v>13700</v>
      </c>
      <c r="W15442">
        <f t="shared" ref="W15442:W15444" si="3673">IF(F15442&lt;O15442,F15442-O15442,0)</f>
        <v>0</v>
      </c>
      <c r="X15442" s="5">
        <f t="shared" ref="X15442:X15444" si="3674">(F15442-O15442)/O15442</f>
        <v>3.5939139559286466E-2</v>
      </c>
    </row>
    <row r="15443" spans="1:24" x14ac:dyDescent="0.25">
      <c r="A15443">
        <v>48987</v>
      </c>
      <c r="B15443" t="s">
        <v>56215</v>
      </c>
      <c r="C15443" t="s">
        <v>20</v>
      </c>
      <c r="D15443" t="s">
        <v>56220</v>
      </c>
      <c r="E15443" s="1">
        <v>42521</v>
      </c>
      <c r="F15443">
        <v>570000</v>
      </c>
      <c r="G15443" t="s">
        <v>56221</v>
      </c>
      <c r="H15443" t="s">
        <v>23</v>
      </c>
      <c r="I15443" t="s">
        <v>56218</v>
      </c>
      <c r="J15443" t="s">
        <v>56219</v>
      </c>
      <c r="K15443">
        <v>0.23</v>
      </c>
      <c r="L15443" t="s">
        <v>9734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  <c r="T15443">
        <f t="shared" si="3670"/>
        <v>110</v>
      </c>
      <c r="U15443">
        <f t="shared" si="3671"/>
        <v>188800</v>
      </c>
      <c r="V15443">
        <f t="shared" si="3672"/>
        <v>188800</v>
      </c>
      <c r="W15443">
        <f t="shared" si="3673"/>
        <v>0</v>
      </c>
      <c r="X15443" s="5">
        <f t="shared" si="3674"/>
        <v>0.49527806925498424</v>
      </c>
    </row>
    <row r="15444" spans="1:24" x14ac:dyDescent="0.25">
      <c r="A15444">
        <v>47241</v>
      </c>
      <c r="B15444" t="s">
        <v>56222</v>
      </c>
      <c r="C15444" t="s">
        <v>20</v>
      </c>
      <c r="D15444" t="s">
        <v>56223</v>
      </c>
      <c r="E15444" s="1">
        <v>42489</v>
      </c>
      <c r="F15444">
        <v>240000</v>
      </c>
      <c r="G15444" t="s">
        <v>56224</v>
      </c>
      <c r="H15444" t="s">
        <v>23</v>
      </c>
      <c r="I15444" t="s">
        <v>56225</v>
      </c>
      <c r="J15444" t="s">
        <v>56226</v>
      </c>
      <c r="K15444">
        <v>0.17</v>
      </c>
      <c r="L15444" t="s">
        <v>9734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  <c r="T15444">
        <f t="shared" si="3670"/>
        <v>110</v>
      </c>
      <c r="U15444">
        <f t="shared" si="3671"/>
        <v>95300</v>
      </c>
      <c r="V15444">
        <f t="shared" si="3672"/>
        <v>95300</v>
      </c>
      <c r="W15444">
        <f t="shared" si="3673"/>
        <v>0</v>
      </c>
      <c r="X15444" s="5">
        <f t="shared" si="3674"/>
        <v>0.65860400829302002</v>
      </c>
    </row>
    <row r="15445" spans="1:24" hidden="1" x14ac:dyDescent="0.25">
      <c r="A15445">
        <v>2227</v>
      </c>
      <c r="B15445" t="s">
        <v>56227</v>
      </c>
      <c r="C15445" t="s">
        <v>20</v>
      </c>
      <c r="D15445" t="s">
        <v>56228</v>
      </c>
      <c r="E15445" s="1">
        <v>41390</v>
      </c>
      <c r="F15445">
        <v>300000</v>
      </c>
      <c r="G15445" t="s">
        <v>56229</v>
      </c>
      <c r="H15445" t="s">
        <v>23</v>
      </c>
    </row>
    <row r="15446" spans="1:24" hidden="1" x14ac:dyDescent="0.25">
      <c r="A15446">
        <v>2228</v>
      </c>
      <c r="B15446" t="s">
        <v>56230</v>
      </c>
      <c r="C15446" t="s">
        <v>20</v>
      </c>
      <c r="D15446" t="s">
        <v>56231</v>
      </c>
      <c r="E15446" s="1">
        <v>41390</v>
      </c>
      <c r="F15446">
        <v>173800</v>
      </c>
      <c r="G15446" t="s">
        <v>56232</v>
      </c>
      <c r="H15446" t="s">
        <v>23</v>
      </c>
    </row>
    <row r="15447" spans="1:24" x14ac:dyDescent="0.25">
      <c r="A15447">
        <v>9047</v>
      </c>
      <c r="B15447" t="s">
        <v>56233</v>
      </c>
      <c r="C15447" t="s">
        <v>326</v>
      </c>
      <c r="D15447" t="s">
        <v>56234</v>
      </c>
      <c r="E15447" s="1">
        <v>41562</v>
      </c>
      <c r="F15447">
        <v>165000</v>
      </c>
      <c r="G15447" t="s">
        <v>56235</v>
      </c>
      <c r="H15447" t="s">
        <v>23</v>
      </c>
      <c r="I15447" t="s">
        <v>56236</v>
      </c>
      <c r="J15447" t="s">
        <v>56237</v>
      </c>
      <c r="K15447">
        <v>0.26</v>
      </c>
      <c r="L15447" t="s">
        <v>9734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  <c r="T15447">
        <f t="shared" ref="T15447:T15462" si="3675">DATEDIF(P15447,E15447,"Y")</f>
        <v>108</v>
      </c>
      <c r="U15447">
        <f t="shared" ref="U15447:U15462" si="3676">IF(AND(ISNUMBER(F15447),ISNUMBER(O15447)),F15447-O15447,"")</f>
        <v>-19900</v>
      </c>
      <c r="V15447">
        <f t="shared" ref="V15447:V15462" si="3677">IF(F15447&gt;O15447,F15447-O15447,0)</f>
        <v>0</v>
      </c>
      <c r="W15447">
        <f t="shared" ref="W15447:W15462" si="3678">IF(F15447&lt;O15447,F15447-O15447,0)</f>
        <v>-19900</v>
      </c>
      <c r="X15447" s="5">
        <f t="shared" ref="X15447:X15462" si="3679">(F15447-O15447)/O15447</f>
        <v>-0.10762574364521363</v>
      </c>
    </row>
    <row r="15448" spans="1:24" x14ac:dyDescent="0.25">
      <c r="A15448">
        <v>56253</v>
      </c>
      <c r="B15448" t="s">
        <v>56233</v>
      </c>
      <c r="C15448" t="s">
        <v>326</v>
      </c>
      <c r="D15448" t="s">
        <v>56238</v>
      </c>
      <c r="E15448" s="1">
        <v>42646</v>
      </c>
      <c r="F15448">
        <v>285000</v>
      </c>
      <c r="G15448" t="s">
        <v>56239</v>
      </c>
      <c r="H15448" t="s">
        <v>23</v>
      </c>
      <c r="I15448" t="s">
        <v>56236</v>
      </c>
      <c r="J15448" t="s">
        <v>56237</v>
      </c>
      <c r="K15448">
        <v>0.26</v>
      </c>
      <c r="L15448" t="s">
        <v>9734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  <c r="T15448">
        <f t="shared" si="3675"/>
        <v>111</v>
      </c>
      <c r="U15448">
        <f t="shared" si="3676"/>
        <v>100100</v>
      </c>
      <c r="V15448">
        <f t="shared" si="3677"/>
        <v>100100</v>
      </c>
      <c r="W15448">
        <f t="shared" si="3678"/>
        <v>0</v>
      </c>
      <c r="X15448" s="5">
        <f t="shared" si="3679"/>
        <v>0.54137371552190372</v>
      </c>
    </row>
    <row r="15449" spans="1:24" x14ac:dyDescent="0.25">
      <c r="A15449">
        <v>36731</v>
      </c>
      <c r="B15449" t="s">
        <v>56240</v>
      </c>
      <c r="C15449" t="s">
        <v>20</v>
      </c>
      <c r="D15449" t="s">
        <v>56241</v>
      </c>
      <c r="E15449" s="1">
        <v>42244</v>
      </c>
      <c r="F15449">
        <v>477500</v>
      </c>
      <c r="G15449" t="s">
        <v>56242</v>
      </c>
      <c r="H15449" t="s">
        <v>23</v>
      </c>
      <c r="I15449" t="s">
        <v>56243</v>
      </c>
      <c r="J15449" t="s">
        <v>56244</v>
      </c>
      <c r="K15449">
        <v>0.23</v>
      </c>
      <c r="L15449" t="s">
        <v>9734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  <c r="T15449">
        <f t="shared" si="3675"/>
        <v>110</v>
      </c>
      <c r="U15449">
        <f t="shared" si="3676"/>
        <v>143600</v>
      </c>
      <c r="V15449">
        <f t="shared" si="3677"/>
        <v>143600</v>
      </c>
      <c r="W15449">
        <f t="shared" si="3678"/>
        <v>0</v>
      </c>
      <c r="X15449" s="5">
        <f t="shared" si="3679"/>
        <v>0.43006888289907158</v>
      </c>
    </row>
    <row r="15450" spans="1:24" x14ac:dyDescent="0.25">
      <c r="A15450">
        <v>56254</v>
      </c>
      <c r="B15450" t="s">
        <v>56240</v>
      </c>
      <c r="C15450" t="s">
        <v>20</v>
      </c>
      <c r="D15450" t="s">
        <v>56245</v>
      </c>
      <c r="E15450" s="1">
        <v>42671</v>
      </c>
      <c r="F15450">
        <v>525000</v>
      </c>
      <c r="G15450" t="s">
        <v>56246</v>
      </c>
      <c r="H15450" t="s">
        <v>23</v>
      </c>
      <c r="I15450" t="s">
        <v>56243</v>
      </c>
      <c r="J15450" t="s">
        <v>56244</v>
      </c>
      <c r="K15450">
        <v>0.23</v>
      </c>
      <c r="L15450" t="s">
        <v>9734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  <c r="T15450">
        <f t="shared" si="3675"/>
        <v>111</v>
      </c>
      <c r="U15450">
        <f t="shared" si="3676"/>
        <v>191100</v>
      </c>
      <c r="V15450">
        <f t="shared" si="3677"/>
        <v>191100</v>
      </c>
      <c r="W15450">
        <f t="shared" si="3678"/>
        <v>0</v>
      </c>
      <c r="X15450" s="5">
        <f t="shared" si="3679"/>
        <v>0.57232704402515722</v>
      </c>
    </row>
    <row r="15451" spans="1:24" x14ac:dyDescent="0.25">
      <c r="A15451">
        <v>20038</v>
      </c>
      <c r="B15451" t="s">
        <v>56247</v>
      </c>
      <c r="C15451" t="s">
        <v>20</v>
      </c>
      <c r="D15451" t="s">
        <v>56248</v>
      </c>
      <c r="E15451" s="1">
        <v>41855</v>
      </c>
      <c r="F15451">
        <v>414000</v>
      </c>
      <c r="G15451" t="s">
        <v>56249</v>
      </c>
      <c r="H15451" t="s">
        <v>23</v>
      </c>
      <c r="I15451" t="s">
        <v>56250</v>
      </c>
      <c r="J15451" t="s">
        <v>56251</v>
      </c>
      <c r="K15451">
        <v>0.19</v>
      </c>
      <c r="L15451" t="s">
        <v>9734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  <c r="T15451">
        <f t="shared" si="3675"/>
        <v>109</v>
      </c>
      <c r="U15451">
        <f t="shared" si="3676"/>
        <v>61600</v>
      </c>
      <c r="V15451">
        <f t="shared" si="3677"/>
        <v>61600</v>
      </c>
      <c r="W15451">
        <f t="shared" si="3678"/>
        <v>0</v>
      </c>
      <c r="X15451" s="5">
        <f t="shared" si="3679"/>
        <v>0.17480136208853575</v>
      </c>
    </row>
    <row r="15452" spans="1:24" x14ac:dyDescent="0.25">
      <c r="A15452">
        <v>43263</v>
      </c>
      <c r="B15452" t="s">
        <v>56252</v>
      </c>
      <c r="C15452" t="s">
        <v>20</v>
      </c>
      <c r="D15452" t="s">
        <v>56253</v>
      </c>
      <c r="E15452" s="1">
        <v>42382</v>
      </c>
      <c r="F15452">
        <v>480000</v>
      </c>
      <c r="G15452" t="s">
        <v>56254</v>
      </c>
      <c r="H15452" t="s">
        <v>23</v>
      </c>
      <c r="I15452" t="s">
        <v>56255</v>
      </c>
      <c r="J15452" t="s">
        <v>56256</v>
      </c>
      <c r="K15452">
        <v>0.21</v>
      </c>
      <c r="L15452" t="s">
        <v>9734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  <c r="T15452">
        <f t="shared" si="3675"/>
        <v>110</v>
      </c>
      <c r="U15452">
        <f t="shared" si="3676"/>
        <v>24500</v>
      </c>
      <c r="V15452">
        <f t="shared" si="3677"/>
        <v>24500</v>
      </c>
      <c r="W15452">
        <f t="shared" si="3678"/>
        <v>0</v>
      </c>
      <c r="X15452" s="5">
        <f t="shared" si="3679"/>
        <v>5.3787047200878159E-2</v>
      </c>
    </row>
    <row r="15453" spans="1:24" x14ac:dyDescent="0.25">
      <c r="A15453">
        <v>53357</v>
      </c>
      <c r="B15453" t="s">
        <v>56257</v>
      </c>
      <c r="C15453" t="s">
        <v>20</v>
      </c>
      <c r="D15453" t="s">
        <v>56258</v>
      </c>
      <c r="E15453" s="1">
        <v>42583</v>
      </c>
      <c r="F15453">
        <v>611000</v>
      </c>
      <c r="G15453" t="s">
        <v>56259</v>
      </c>
      <c r="H15453" t="s">
        <v>23</v>
      </c>
      <c r="I15453" t="s">
        <v>56260</v>
      </c>
      <c r="J15453" t="s">
        <v>56261</v>
      </c>
      <c r="K15453">
        <v>0.19</v>
      </c>
      <c r="L15453" t="s">
        <v>9734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  <c r="T15453">
        <f t="shared" si="3675"/>
        <v>111</v>
      </c>
      <c r="U15453">
        <f t="shared" si="3676"/>
        <v>188200</v>
      </c>
      <c r="V15453">
        <f t="shared" si="3677"/>
        <v>188200</v>
      </c>
      <c r="W15453">
        <f t="shared" si="3678"/>
        <v>0</v>
      </c>
      <c r="X15453" s="5">
        <f t="shared" si="3679"/>
        <v>0.44512771996215705</v>
      </c>
    </row>
    <row r="15454" spans="1:24" x14ac:dyDescent="0.25">
      <c r="A15454">
        <v>8102</v>
      </c>
      <c r="B15454" t="s">
        <v>56262</v>
      </c>
      <c r="C15454" t="s">
        <v>20</v>
      </c>
      <c r="D15454" t="s">
        <v>56263</v>
      </c>
      <c r="E15454" s="1">
        <v>41543</v>
      </c>
      <c r="F15454">
        <v>421000</v>
      </c>
      <c r="G15454" t="s">
        <v>56264</v>
      </c>
      <c r="H15454" t="s">
        <v>23</v>
      </c>
      <c r="I15454" t="s">
        <v>56265</v>
      </c>
      <c r="J15454" t="s">
        <v>56266</v>
      </c>
      <c r="K15454">
        <v>0.19</v>
      </c>
      <c r="L15454" t="s">
        <v>9734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  <c r="T15454">
        <f t="shared" si="3675"/>
        <v>108</v>
      </c>
      <c r="U15454">
        <f t="shared" si="3676"/>
        <v>53400</v>
      </c>
      <c r="V15454">
        <f t="shared" si="3677"/>
        <v>53400</v>
      </c>
      <c r="W15454">
        <f t="shared" si="3678"/>
        <v>0</v>
      </c>
      <c r="X15454" s="5">
        <f t="shared" si="3679"/>
        <v>0.14526659412404788</v>
      </c>
    </row>
    <row r="15455" spans="1:24" x14ac:dyDescent="0.25">
      <c r="A15455">
        <v>11807</v>
      </c>
      <c r="B15455" t="s">
        <v>56267</v>
      </c>
      <c r="C15455" t="s">
        <v>20</v>
      </c>
      <c r="D15455" t="s">
        <v>56268</v>
      </c>
      <c r="E15455" s="1">
        <v>41663</v>
      </c>
      <c r="F15455">
        <v>527500</v>
      </c>
      <c r="G15455" t="s">
        <v>56269</v>
      </c>
      <c r="H15455" t="s">
        <v>23</v>
      </c>
      <c r="I15455" t="s">
        <v>6571</v>
      </c>
      <c r="J15455" t="s">
        <v>56270</v>
      </c>
      <c r="K15455">
        <v>0.41</v>
      </c>
      <c r="L15455" t="s">
        <v>9734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  <c r="T15455">
        <f t="shared" si="3675"/>
        <v>108</v>
      </c>
      <c r="U15455">
        <f t="shared" si="3676"/>
        <v>61200</v>
      </c>
      <c r="V15455">
        <f t="shared" si="3677"/>
        <v>61200</v>
      </c>
      <c r="W15455">
        <f t="shared" si="3678"/>
        <v>0</v>
      </c>
      <c r="X15455" s="5">
        <f t="shared" si="3679"/>
        <v>0.13124597898348703</v>
      </c>
    </row>
    <row r="15456" spans="1:24" x14ac:dyDescent="0.25">
      <c r="A15456">
        <v>12527</v>
      </c>
      <c r="B15456" t="s">
        <v>56271</v>
      </c>
      <c r="C15456" t="s">
        <v>20</v>
      </c>
      <c r="D15456" t="s">
        <v>56272</v>
      </c>
      <c r="E15456" s="1">
        <v>41675</v>
      </c>
      <c r="F15456">
        <v>222500</v>
      </c>
      <c r="G15456" t="s">
        <v>56273</v>
      </c>
      <c r="H15456" t="s">
        <v>23</v>
      </c>
      <c r="I15456" t="s">
        <v>56274</v>
      </c>
      <c r="J15456" t="s">
        <v>56275</v>
      </c>
      <c r="K15456">
        <v>0.28999999999999998</v>
      </c>
      <c r="L15456" t="s">
        <v>9734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  <c r="T15456">
        <f t="shared" si="3675"/>
        <v>108</v>
      </c>
      <c r="U15456">
        <f t="shared" si="3676"/>
        <v>-359200</v>
      </c>
      <c r="V15456">
        <f t="shared" si="3677"/>
        <v>0</v>
      </c>
      <c r="W15456">
        <f t="shared" si="3678"/>
        <v>-359200</v>
      </c>
      <c r="X15456" s="5">
        <f t="shared" si="3679"/>
        <v>-0.61750042977479802</v>
      </c>
    </row>
    <row r="15457" spans="1:24" x14ac:dyDescent="0.25">
      <c r="A15457">
        <v>20039</v>
      </c>
      <c r="B15457" t="s">
        <v>56271</v>
      </c>
      <c r="C15457" t="s">
        <v>20</v>
      </c>
      <c r="D15457" t="s">
        <v>56272</v>
      </c>
      <c r="E15457" s="1">
        <v>41877</v>
      </c>
      <c r="F15457">
        <v>623000</v>
      </c>
      <c r="G15457" t="s">
        <v>56276</v>
      </c>
      <c r="H15457" t="s">
        <v>23</v>
      </c>
      <c r="I15457" t="s">
        <v>56274</v>
      </c>
      <c r="J15457" t="s">
        <v>56275</v>
      </c>
      <c r="K15457">
        <v>0.28999999999999998</v>
      </c>
      <c r="L15457" t="s">
        <v>9734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  <c r="T15457">
        <f t="shared" si="3675"/>
        <v>109</v>
      </c>
      <c r="U15457">
        <f t="shared" si="3676"/>
        <v>41300</v>
      </c>
      <c r="V15457">
        <f t="shared" si="3677"/>
        <v>41300</v>
      </c>
      <c r="W15457">
        <f t="shared" si="3678"/>
        <v>0</v>
      </c>
      <c r="X15457" s="5">
        <f t="shared" si="3679"/>
        <v>7.0998796630565589E-2</v>
      </c>
    </row>
    <row r="15458" spans="1:24" x14ac:dyDescent="0.25">
      <c r="A15458">
        <v>9940</v>
      </c>
      <c r="B15458" t="s">
        <v>56277</v>
      </c>
      <c r="C15458" t="s">
        <v>20</v>
      </c>
      <c r="D15458" t="s">
        <v>56278</v>
      </c>
      <c r="E15458" s="1">
        <v>41605</v>
      </c>
      <c r="F15458">
        <v>464000</v>
      </c>
      <c r="G15458" t="s">
        <v>56279</v>
      </c>
      <c r="H15458" t="s">
        <v>23</v>
      </c>
      <c r="I15458" t="s">
        <v>56280</v>
      </c>
      <c r="J15458" t="s">
        <v>56281</v>
      </c>
      <c r="K15458">
        <v>0.23</v>
      </c>
      <c r="L15458" t="s">
        <v>9734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  <c r="T15458">
        <f t="shared" si="3675"/>
        <v>108</v>
      </c>
      <c r="U15458">
        <f t="shared" si="3676"/>
        <v>-73700</v>
      </c>
      <c r="V15458">
        <f t="shared" si="3677"/>
        <v>0</v>
      </c>
      <c r="W15458">
        <f t="shared" si="3678"/>
        <v>-73700</v>
      </c>
      <c r="X15458" s="5">
        <f t="shared" si="3679"/>
        <v>-0.1370652780360796</v>
      </c>
    </row>
    <row r="15459" spans="1:24" x14ac:dyDescent="0.25">
      <c r="A15459">
        <v>42129</v>
      </c>
      <c r="B15459" t="s">
        <v>56282</v>
      </c>
      <c r="C15459" t="s">
        <v>20</v>
      </c>
      <c r="D15459" t="s">
        <v>56283</v>
      </c>
      <c r="E15459" s="1">
        <v>42345</v>
      </c>
      <c r="F15459">
        <v>249900</v>
      </c>
      <c r="G15459" t="s">
        <v>56284</v>
      </c>
      <c r="H15459" t="s">
        <v>23</v>
      </c>
      <c r="I15459" t="s">
        <v>56285</v>
      </c>
      <c r="J15459" t="s">
        <v>56286</v>
      </c>
      <c r="K15459">
        <v>0.17</v>
      </c>
      <c r="L15459" t="s">
        <v>9734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  <c r="T15459">
        <f t="shared" si="3675"/>
        <v>110</v>
      </c>
      <c r="U15459">
        <f t="shared" si="3676"/>
        <v>38900</v>
      </c>
      <c r="V15459">
        <f t="shared" si="3677"/>
        <v>38900</v>
      </c>
      <c r="W15459">
        <f t="shared" si="3678"/>
        <v>0</v>
      </c>
      <c r="X15459" s="5">
        <f t="shared" si="3679"/>
        <v>0.1843601895734597</v>
      </c>
    </row>
    <row r="15460" spans="1:24" x14ac:dyDescent="0.25">
      <c r="A15460">
        <v>4721</v>
      </c>
      <c r="B15460" t="s">
        <v>56287</v>
      </c>
      <c r="C15460" t="s">
        <v>20</v>
      </c>
      <c r="D15460" t="s">
        <v>56288</v>
      </c>
      <c r="E15460" s="1">
        <v>41442</v>
      </c>
      <c r="F15460">
        <v>279000</v>
      </c>
      <c r="G15460" t="s">
        <v>56289</v>
      </c>
      <c r="H15460" t="s">
        <v>23</v>
      </c>
      <c r="I15460" t="s">
        <v>56290</v>
      </c>
      <c r="J15460" t="s">
        <v>56291</v>
      </c>
      <c r="K15460">
        <v>0.2</v>
      </c>
      <c r="L15460" t="s">
        <v>9734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  <c r="T15460">
        <f t="shared" si="3675"/>
        <v>108</v>
      </c>
      <c r="U15460">
        <f t="shared" si="3676"/>
        <v>16900</v>
      </c>
      <c r="V15460">
        <f t="shared" si="3677"/>
        <v>16900</v>
      </c>
      <c r="W15460">
        <f t="shared" si="3678"/>
        <v>0</v>
      </c>
      <c r="X15460" s="5">
        <f t="shared" si="3679"/>
        <v>6.4479206409767259E-2</v>
      </c>
    </row>
    <row r="15461" spans="1:24" x14ac:dyDescent="0.25">
      <c r="A15461">
        <v>47242</v>
      </c>
      <c r="B15461" t="s">
        <v>56287</v>
      </c>
      <c r="C15461" t="s">
        <v>20</v>
      </c>
      <c r="D15461" t="s">
        <v>56288</v>
      </c>
      <c r="E15461" s="1">
        <v>42482</v>
      </c>
      <c r="F15461">
        <v>380000</v>
      </c>
      <c r="G15461" t="s">
        <v>56292</v>
      </c>
      <c r="H15461" t="s">
        <v>23</v>
      </c>
      <c r="I15461" t="s">
        <v>56290</v>
      </c>
      <c r="J15461" t="s">
        <v>56291</v>
      </c>
      <c r="K15461">
        <v>0.2</v>
      </c>
      <c r="L15461" t="s">
        <v>9734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  <c r="T15461">
        <f t="shared" si="3675"/>
        <v>111</v>
      </c>
      <c r="U15461">
        <f t="shared" si="3676"/>
        <v>117900</v>
      </c>
      <c r="V15461">
        <f t="shared" si="3677"/>
        <v>117900</v>
      </c>
      <c r="W15461">
        <f t="shared" si="3678"/>
        <v>0</v>
      </c>
      <c r="X15461" s="5">
        <f t="shared" si="3679"/>
        <v>0.44982830980541777</v>
      </c>
    </row>
    <row r="15462" spans="1:24" x14ac:dyDescent="0.25">
      <c r="A15462">
        <v>47243</v>
      </c>
      <c r="B15462" t="s">
        <v>56293</v>
      </c>
      <c r="C15462" t="s">
        <v>20</v>
      </c>
      <c r="D15462" t="s">
        <v>56294</v>
      </c>
      <c r="E15462" s="1">
        <v>42471</v>
      </c>
      <c r="F15462">
        <v>472000</v>
      </c>
      <c r="G15462" t="s">
        <v>56295</v>
      </c>
      <c r="H15462" t="s">
        <v>23</v>
      </c>
      <c r="I15462" t="s">
        <v>48780</v>
      </c>
      <c r="J15462" t="s">
        <v>56296</v>
      </c>
      <c r="K15462">
        <v>0.21</v>
      </c>
      <c r="L15462" t="s">
        <v>9734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  <c r="T15462">
        <f t="shared" si="3675"/>
        <v>111</v>
      </c>
      <c r="U15462">
        <f t="shared" si="3676"/>
        <v>68600</v>
      </c>
      <c r="V15462">
        <f t="shared" si="3677"/>
        <v>68600</v>
      </c>
      <c r="W15462">
        <f t="shared" si="3678"/>
        <v>0</v>
      </c>
      <c r="X15462" s="5">
        <f t="shared" si="3679"/>
        <v>0.17005453644025781</v>
      </c>
    </row>
    <row r="15463" spans="1:24" hidden="1" x14ac:dyDescent="0.25">
      <c r="A15463">
        <v>18589</v>
      </c>
      <c r="B15463" t="s">
        <v>56297</v>
      </c>
      <c r="C15463" t="s">
        <v>383</v>
      </c>
      <c r="D15463" t="s">
        <v>56298</v>
      </c>
      <c r="E15463" s="1">
        <v>41848</v>
      </c>
      <c r="F15463">
        <v>900000</v>
      </c>
      <c r="G15463" t="s">
        <v>56299</v>
      </c>
      <c r="H15463" t="s">
        <v>23</v>
      </c>
    </row>
    <row r="15464" spans="1:24" x14ac:dyDescent="0.25">
      <c r="A15464">
        <v>29690</v>
      </c>
      <c r="B15464" t="s">
        <v>56300</v>
      </c>
      <c r="C15464" t="s">
        <v>20</v>
      </c>
      <c r="D15464" t="s">
        <v>56301</v>
      </c>
      <c r="E15464" s="1">
        <v>42124</v>
      </c>
      <c r="F15464">
        <v>449000</v>
      </c>
      <c r="G15464" t="s">
        <v>56302</v>
      </c>
      <c r="H15464" t="s">
        <v>23</v>
      </c>
      <c r="I15464" t="s">
        <v>56303</v>
      </c>
      <c r="J15464" t="s">
        <v>56304</v>
      </c>
      <c r="K15464">
        <v>0.25</v>
      </c>
      <c r="L15464" t="s">
        <v>9734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  <c r="T15464">
        <f t="shared" ref="T15464:T15479" si="3680">DATEDIF(P15464,E15464,"Y")</f>
        <v>110</v>
      </c>
      <c r="U15464">
        <f t="shared" ref="U15464:U15479" si="3681">IF(AND(ISNUMBER(F15464),ISNUMBER(O15464)),F15464-O15464,"")</f>
        <v>93500</v>
      </c>
      <c r="V15464">
        <f t="shared" ref="V15464:V15479" si="3682">IF(F15464&gt;O15464,F15464-O15464,0)</f>
        <v>93500</v>
      </c>
      <c r="W15464">
        <f t="shared" ref="W15464:W15479" si="3683">IF(F15464&lt;O15464,F15464-O15464,0)</f>
        <v>0</v>
      </c>
      <c r="X15464" s="5">
        <f t="shared" ref="X15464:X15479" si="3684">(F15464-O15464)/O15464</f>
        <v>0.26300984528832633</v>
      </c>
    </row>
    <row r="15465" spans="1:24" x14ac:dyDescent="0.25">
      <c r="A15465">
        <v>54842</v>
      </c>
      <c r="B15465" t="s">
        <v>56305</v>
      </c>
      <c r="C15465" t="s">
        <v>326</v>
      </c>
      <c r="D15465" t="s">
        <v>56306</v>
      </c>
      <c r="E15465" s="1">
        <v>42643</v>
      </c>
      <c r="F15465">
        <v>727500</v>
      </c>
      <c r="G15465" t="s">
        <v>56307</v>
      </c>
      <c r="H15465" t="s">
        <v>23</v>
      </c>
      <c r="I15465" t="s">
        <v>56308</v>
      </c>
      <c r="J15465" t="s">
        <v>56309</v>
      </c>
      <c r="K15465">
        <v>0.41</v>
      </c>
      <c r="L15465" t="s">
        <v>9734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  <c r="T15465">
        <f t="shared" si="3680"/>
        <v>111</v>
      </c>
      <c r="U15465">
        <f t="shared" si="3681"/>
        <v>382100</v>
      </c>
      <c r="V15465">
        <f t="shared" si="3682"/>
        <v>382100</v>
      </c>
      <c r="W15465">
        <f t="shared" si="3683"/>
        <v>0</v>
      </c>
      <c r="X15465" s="5">
        <f t="shared" si="3684"/>
        <v>1.1062536189924725</v>
      </c>
    </row>
    <row r="15466" spans="1:24" x14ac:dyDescent="0.25">
      <c r="A15466">
        <v>27261</v>
      </c>
      <c r="B15466" t="s">
        <v>56310</v>
      </c>
      <c r="C15466" t="s">
        <v>20</v>
      </c>
      <c r="D15466" t="s">
        <v>56311</v>
      </c>
      <c r="E15466" s="1">
        <v>42052</v>
      </c>
      <c r="F15466">
        <v>439000</v>
      </c>
      <c r="G15466" t="s">
        <v>56312</v>
      </c>
      <c r="H15466" t="s">
        <v>23</v>
      </c>
      <c r="I15466" t="s">
        <v>56313</v>
      </c>
      <c r="J15466" t="s">
        <v>56314</v>
      </c>
      <c r="K15466">
        <v>0.21</v>
      </c>
      <c r="L15466" t="s">
        <v>9734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  <c r="T15466">
        <f t="shared" si="3680"/>
        <v>109</v>
      </c>
      <c r="U15466">
        <f t="shared" si="3681"/>
        <v>119000</v>
      </c>
      <c r="V15466">
        <f t="shared" si="3682"/>
        <v>119000</v>
      </c>
      <c r="W15466">
        <f t="shared" si="3683"/>
        <v>0</v>
      </c>
      <c r="X15466" s="5">
        <f t="shared" si="3684"/>
        <v>0.37187500000000001</v>
      </c>
    </row>
    <row r="15467" spans="1:24" x14ac:dyDescent="0.25">
      <c r="A15467">
        <v>9941</v>
      </c>
      <c r="B15467" t="s">
        <v>56315</v>
      </c>
      <c r="C15467" t="s">
        <v>20</v>
      </c>
      <c r="D15467" t="s">
        <v>56316</v>
      </c>
      <c r="E15467" s="1">
        <v>41600</v>
      </c>
      <c r="F15467">
        <v>325000</v>
      </c>
      <c r="G15467" t="s">
        <v>56317</v>
      </c>
      <c r="H15467" t="s">
        <v>23</v>
      </c>
      <c r="I15467" t="s">
        <v>56318</v>
      </c>
      <c r="J15467" t="s">
        <v>56319</v>
      </c>
      <c r="K15467">
        <v>0.17</v>
      </c>
      <c r="L15467" t="s">
        <v>9734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  <c r="T15467">
        <f t="shared" si="3680"/>
        <v>108</v>
      </c>
      <c r="U15467">
        <f t="shared" si="3681"/>
        <v>33900</v>
      </c>
      <c r="V15467">
        <f t="shared" si="3682"/>
        <v>33900</v>
      </c>
      <c r="W15467">
        <f t="shared" si="3683"/>
        <v>0</v>
      </c>
      <c r="X15467" s="5">
        <f t="shared" si="3684"/>
        <v>0.11645482652009619</v>
      </c>
    </row>
    <row r="15468" spans="1:24" x14ac:dyDescent="0.25">
      <c r="A15468">
        <v>40854</v>
      </c>
      <c r="B15468" t="s">
        <v>56320</v>
      </c>
      <c r="C15468" t="s">
        <v>20</v>
      </c>
      <c r="D15468" t="s">
        <v>56321</v>
      </c>
      <c r="E15468" s="1">
        <v>42338</v>
      </c>
      <c r="F15468">
        <v>325000</v>
      </c>
      <c r="G15468" t="s">
        <v>56322</v>
      </c>
      <c r="H15468" t="s">
        <v>23</v>
      </c>
      <c r="I15468" t="s">
        <v>56323</v>
      </c>
      <c r="J15468" t="s">
        <v>56324</v>
      </c>
      <c r="K15468">
        <v>0.16</v>
      </c>
      <c r="L15468" t="s">
        <v>9734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  <c r="T15468">
        <f t="shared" si="3680"/>
        <v>110</v>
      </c>
      <c r="U15468">
        <f t="shared" si="3681"/>
        <v>101600</v>
      </c>
      <c r="V15468">
        <f t="shared" si="3682"/>
        <v>101600</v>
      </c>
      <c r="W15468">
        <f t="shared" si="3683"/>
        <v>0</v>
      </c>
      <c r="X15468" s="5">
        <f t="shared" si="3684"/>
        <v>0.45478961504028648</v>
      </c>
    </row>
    <row r="15469" spans="1:24" x14ac:dyDescent="0.25">
      <c r="A15469">
        <v>50877</v>
      </c>
      <c r="B15469" t="s">
        <v>56320</v>
      </c>
      <c r="C15469" t="s">
        <v>20</v>
      </c>
      <c r="D15469" t="s">
        <v>56325</v>
      </c>
      <c r="E15469" s="1">
        <v>42545</v>
      </c>
      <c r="F15469">
        <v>355000</v>
      </c>
      <c r="G15469" t="s">
        <v>56326</v>
      </c>
      <c r="H15469" t="s">
        <v>23</v>
      </c>
      <c r="I15469" t="s">
        <v>56323</v>
      </c>
      <c r="J15469" t="s">
        <v>56324</v>
      </c>
      <c r="K15469">
        <v>0.16</v>
      </c>
      <c r="L15469" t="s">
        <v>9734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  <c r="T15469">
        <f t="shared" si="3680"/>
        <v>111</v>
      </c>
      <c r="U15469">
        <f t="shared" si="3681"/>
        <v>131600</v>
      </c>
      <c r="V15469">
        <f t="shared" si="3682"/>
        <v>131600</v>
      </c>
      <c r="W15469">
        <f t="shared" si="3683"/>
        <v>0</v>
      </c>
      <c r="X15469" s="5">
        <f t="shared" si="3684"/>
        <v>0.58907788719785137</v>
      </c>
    </row>
    <row r="15470" spans="1:24" x14ac:dyDescent="0.25">
      <c r="A15470">
        <v>45559</v>
      </c>
      <c r="B15470" t="s">
        <v>56327</v>
      </c>
      <c r="C15470" t="s">
        <v>20</v>
      </c>
      <c r="D15470" t="s">
        <v>56328</v>
      </c>
      <c r="E15470" s="1">
        <v>42450</v>
      </c>
      <c r="F15470">
        <v>181800</v>
      </c>
      <c r="G15470" t="s">
        <v>56329</v>
      </c>
      <c r="H15470" t="s">
        <v>23</v>
      </c>
      <c r="I15470" t="s">
        <v>56330</v>
      </c>
      <c r="J15470" t="s">
        <v>56331</v>
      </c>
      <c r="K15470">
        <v>0.16</v>
      </c>
      <c r="L15470" t="s">
        <v>9734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  <c r="T15470">
        <f t="shared" si="3680"/>
        <v>110</v>
      </c>
      <c r="U15470">
        <f t="shared" si="3681"/>
        <v>-1900</v>
      </c>
      <c r="V15470">
        <f t="shared" si="3682"/>
        <v>0</v>
      </c>
      <c r="W15470">
        <f t="shared" si="3683"/>
        <v>-1900</v>
      </c>
      <c r="X15470" s="5">
        <f t="shared" si="3684"/>
        <v>-1.0342950462710943E-2</v>
      </c>
    </row>
    <row r="15471" spans="1:24" x14ac:dyDescent="0.25">
      <c r="A15471">
        <v>13517</v>
      </c>
      <c r="B15471" t="s">
        <v>56332</v>
      </c>
      <c r="C15471" t="s">
        <v>20</v>
      </c>
      <c r="D15471" t="s">
        <v>56333</v>
      </c>
      <c r="E15471" s="1">
        <v>41704</v>
      </c>
      <c r="F15471">
        <v>235000</v>
      </c>
      <c r="G15471" t="s">
        <v>56334</v>
      </c>
      <c r="H15471" t="s">
        <v>23</v>
      </c>
      <c r="I15471" t="s">
        <v>56335</v>
      </c>
      <c r="J15471" t="s">
        <v>56336</v>
      </c>
      <c r="K15471">
        <v>0.16</v>
      </c>
      <c r="L15471" t="s">
        <v>9734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  <c r="T15471">
        <f t="shared" si="3680"/>
        <v>108</v>
      </c>
      <c r="U15471">
        <f t="shared" si="3681"/>
        <v>-24400</v>
      </c>
      <c r="V15471">
        <f t="shared" si="3682"/>
        <v>0</v>
      </c>
      <c r="W15471">
        <f t="shared" si="3683"/>
        <v>-24400</v>
      </c>
      <c r="X15471" s="5">
        <f t="shared" si="3684"/>
        <v>-9.4063222821896691E-2</v>
      </c>
    </row>
    <row r="15472" spans="1:24" x14ac:dyDescent="0.25">
      <c r="A15472">
        <v>42130</v>
      </c>
      <c r="B15472" t="s">
        <v>56332</v>
      </c>
      <c r="C15472" t="s">
        <v>20</v>
      </c>
      <c r="D15472" t="s">
        <v>56333</v>
      </c>
      <c r="E15472" s="1">
        <v>42352</v>
      </c>
      <c r="F15472">
        <v>329600</v>
      </c>
      <c r="G15472" t="s">
        <v>56337</v>
      </c>
      <c r="H15472" t="s">
        <v>23</v>
      </c>
      <c r="I15472" t="s">
        <v>56335</v>
      </c>
      <c r="J15472" t="s">
        <v>56336</v>
      </c>
      <c r="K15472">
        <v>0.16</v>
      </c>
      <c r="L15472" t="s">
        <v>9734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  <c r="T15472">
        <f t="shared" si="3680"/>
        <v>110</v>
      </c>
      <c r="U15472">
        <f t="shared" si="3681"/>
        <v>70200</v>
      </c>
      <c r="V15472">
        <f t="shared" si="3682"/>
        <v>70200</v>
      </c>
      <c r="W15472">
        <f t="shared" si="3683"/>
        <v>0</v>
      </c>
      <c r="X15472" s="5">
        <f t="shared" si="3684"/>
        <v>0.27062451811873556</v>
      </c>
    </row>
    <row r="15473" spans="1:24" x14ac:dyDescent="0.25">
      <c r="A15473">
        <v>47244</v>
      </c>
      <c r="B15473" t="s">
        <v>56338</v>
      </c>
      <c r="C15473" t="s">
        <v>20</v>
      </c>
      <c r="D15473" t="s">
        <v>56339</v>
      </c>
      <c r="E15473" s="1">
        <v>42488</v>
      </c>
      <c r="F15473">
        <v>258000</v>
      </c>
      <c r="G15473" t="s">
        <v>56340</v>
      </c>
      <c r="H15473" t="s">
        <v>23</v>
      </c>
      <c r="I15473" t="s">
        <v>48363</v>
      </c>
      <c r="J15473" t="s">
        <v>56341</v>
      </c>
      <c r="K15473">
        <v>0.17</v>
      </c>
      <c r="L15473" t="s">
        <v>9734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  <c r="T15473">
        <f t="shared" si="3680"/>
        <v>111</v>
      </c>
      <c r="U15473">
        <f t="shared" si="3681"/>
        <v>88000</v>
      </c>
      <c r="V15473">
        <f t="shared" si="3682"/>
        <v>88000</v>
      </c>
      <c r="W15473">
        <f t="shared" si="3683"/>
        <v>0</v>
      </c>
      <c r="X15473" s="5">
        <f t="shared" si="3684"/>
        <v>0.51764705882352946</v>
      </c>
    </row>
    <row r="15474" spans="1:24" x14ac:dyDescent="0.25">
      <c r="A15474">
        <v>45560</v>
      </c>
      <c r="B15474" t="s">
        <v>56342</v>
      </c>
      <c r="C15474" t="s">
        <v>20</v>
      </c>
      <c r="D15474" t="s">
        <v>56343</v>
      </c>
      <c r="E15474" s="1">
        <v>42450</v>
      </c>
      <c r="F15474">
        <v>203200</v>
      </c>
      <c r="G15474" t="s">
        <v>56344</v>
      </c>
      <c r="H15474" t="s">
        <v>23</v>
      </c>
      <c r="I15474" t="s">
        <v>56345</v>
      </c>
      <c r="J15474" t="s">
        <v>56346</v>
      </c>
      <c r="K15474">
        <v>0.17</v>
      </c>
      <c r="L15474" t="s">
        <v>9734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  <c r="T15474">
        <f t="shared" si="3680"/>
        <v>110</v>
      </c>
      <c r="U15474">
        <f t="shared" si="3681"/>
        <v>0</v>
      </c>
      <c r="V15474">
        <f t="shared" si="3682"/>
        <v>0</v>
      </c>
      <c r="W15474">
        <f t="shared" si="3683"/>
        <v>0</v>
      </c>
      <c r="X15474" s="5">
        <f t="shared" si="3684"/>
        <v>0</v>
      </c>
    </row>
    <row r="15475" spans="1:24" x14ac:dyDescent="0.25">
      <c r="A15475">
        <v>47245</v>
      </c>
      <c r="B15475" t="s">
        <v>56342</v>
      </c>
      <c r="C15475" t="s">
        <v>20</v>
      </c>
      <c r="D15475" t="s">
        <v>56343</v>
      </c>
      <c r="E15475" s="1">
        <v>42489</v>
      </c>
      <c r="F15475">
        <v>245000</v>
      </c>
      <c r="G15475" t="s">
        <v>56347</v>
      </c>
      <c r="H15475" t="s">
        <v>23</v>
      </c>
      <c r="I15475" t="s">
        <v>56345</v>
      </c>
      <c r="J15475" t="s">
        <v>56346</v>
      </c>
      <c r="K15475">
        <v>0.17</v>
      </c>
      <c r="L15475" t="s">
        <v>9734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  <c r="T15475">
        <f t="shared" si="3680"/>
        <v>111</v>
      </c>
      <c r="U15475">
        <f t="shared" si="3681"/>
        <v>41800</v>
      </c>
      <c r="V15475">
        <f t="shared" si="3682"/>
        <v>41800</v>
      </c>
      <c r="W15475">
        <f t="shared" si="3683"/>
        <v>0</v>
      </c>
      <c r="X15475" s="5">
        <f t="shared" si="3684"/>
        <v>0.20570866141732283</v>
      </c>
    </row>
    <row r="15476" spans="1:24" x14ac:dyDescent="0.25">
      <c r="A15476">
        <v>56255</v>
      </c>
      <c r="B15476" t="s">
        <v>56348</v>
      </c>
      <c r="C15476" t="s">
        <v>20</v>
      </c>
      <c r="D15476" t="s">
        <v>56349</v>
      </c>
      <c r="E15476" s="1">
        <v>42650</v>
      </c>
      <c r="F15476">
        <v>220000</v>
      </c>
      <c r="G15476" t="s">
        <v>56350</v>
      </c>
      <c r="H15476" t="s">
        <v>23</v>
      </c>
      <c r="I15476" t="s">
        <v>56351</v>
      </c>
      <c r="J15476" t="s">
        <v>56352</v>
      </c>
      <c r="K15476">
        <v>0.17</v>
      </c>
      <c r="L15476" t="s">
        <v>9734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  <c r="T15476">
        <f t="shared" si="3680"/>
        <v>111</v>
      </c>
      <c r="U15476">
        <f t="shared" si="3681"/>
        <v>42000</v>
      </c>
      <c r="V15476">
        <f t="shared" si="3682"/>
        <v>42000</v>
      </c>
      <c r="W15476">
        <f t="shared" si="3683"/>
        <v>0</v>
      </c>
      <c r="X15476" s="5">
        <f t="shared" si="3684"/>
        <v>0.23595505617977527</v>
      </c>
    </row>
    <row r="15477" spans="1:24" x14ac:dyDescent="0.25">
      <c r="A15477">
        <v>24050</v>
      </c>
      <c r="B15477" t="s">
        <v>56353</v>
      </c>
      <c r="C15477" t="s">
        <v>20</v>
      </c>
      <c r="D15477" t="s">
        <v>56354</v>
      </c>
      <c r="E15477" s="1">
        <v>41949</v>
      </c>
      <c r="F15477">
        <v>368000</v>
      </c>
      <c r="G15477" t="s">
        <v>56355</v>
      </c>
      <c r="H15477" t="s">
        <v>23</v>
      </c>
      <c r="I15477" t="s">
        <v>56356</v>
      </c>
      <c r="J15477" t="s">
        <v>56357</v>
      </c>
      <c r="K15477">
        <v>0.17</v>
      </c>
      <c r="L15477" t="s">
        <v>9734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  <c r="T15477">
        <f t="shared" si="3680"/>
        <v>109</v>
      </c>
      <c r="U15477">
        <f t="shared" si="3681"/>
        <v>34600</v>
      </c>
      <c r="V15477">
        <f t="shared" si="3682"/>
        <v>34600</v>
      </c>
      <c r="W15477">
        <f t="shared" si="3683"/>
        <v>0</v>
      </c>
      <c r="X15477" s="5">
        <f t="shared" si="3684"/>
        <v>0.10377924415116976</v>
      </c>
    </row>
    <row r="15478" spans="1:24" x14ac:dyDescent="0.25">
      <c r="A15478">
        <v>36732</v>
      </c>
      <c r="B15478" t="s">
        <v>56358</v>
      </c>
      <c r="C15478" t="s">
        <v>20</v>
      </c>
      <c r="D15478" t="s">
        <v>56359</v>
      </c>
      <c r="E15478" s="1">
        <v>42228</v>
      </c>
      <c r="F15478">
        <v>276000</v>
      </c>
      <c r="G15478" t="s">
        <v>56360</v>
      </c>
      <c r="H15478" t="s">
        <v>23</v>
      </c>
      <c r="I15478" t="s">
        <v>56361</v>
      </c>
      <c r="J15478" t="s">
        <v>56362</v>
      </c>
      <c r="K15478">
        <v>0.18</v>
      </c>
      <c r="L15478" t="s">
        <v>9734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  <c r="T15478">
        <f t="shared" si="3680"/>
        <v>110</v>
      </c>
      <c r="U15478">
        <f t="shared" si="3681"/>
        <v>60600</v>
      </c>
      <c r="V15478">
        <f t="shared" si="3682"/>
        <v>60600</v>
      </c>
      <c r="W15478">
        <f t="shared" si="3683"/>
        <v>0</v>
      </c>
      <c r="X15478" s="5">
        <f t="shared" si="3684"/>
        <v>0.28133704735376047</v>
      </c>
    </row>
    <row r="15479" spans="1:24" x14ac:dyDescent="0.25">
      <c r="A15479">
        <v>15718</v>
      </c>
      <c r="B15479" t="s">
        <v>56363</v>
      </c>
      <c r="C15479" t="s">
        <v>20</v>
      </c>
      <c r="D15479" t="s">
        <v>56364</v>
      </c>
      <c r="E15479" s="1">
        <v>41774</v>
      </c>
      <c r="F15479">
        <v>219000</v>
      </c>
      <c r="G15479" t="s">
        <v>56365</v>
      </c>
      <c r="H15479" t="s">
        <v>23</v>
      </c>
      <c r="I15479" t="s">
        <v>56366</v>
      </c>
      <c r="J15479" t="s">
        <v>56367</v>
      </c>
      <c r="K15479">
        <v>0.2</v>
      </c>
      <c r="L15479" t="s">
        <v>9734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  <c r="T15479">
        <f t="shared" si="3680"/>
        <v>109</v>
      </c>
      <c r="U15479">
        <f t="shared" si="3681"/>
        <v>81000</v>
      </c>
      <c r="V15479">
        <f t="shared" si="3682"/>
        <v>81000</v>
      </c>
      <c r="W15479">
        <f t="shared" si="3683"/>
        <v>0</v>
      </c>
      <c r="X15479" s="5">
        <f t="shared" si="3684"/>
        <v>0.58695652173913049</v>
      </c>
    </row>
    <row r="15480" spans="1:24" hidden="1" x14ac:dyDescent="0.25">
      <c r="A15480">
        <v>17114</v>
      </c>
      <c r="B15480" t="s">
        <v>56368</v>
      </c>
      <c r="C15480" t="s">
        <v>383</v>
      </c>
      <c r="D15480" t="s">
        <v>56369</v>
      </c>
      <c r="E15480" s="1">
        <v>41799</v>
      </c>
      <c r="F15480">
        <v>190000</v>
      </c>
      <c r="G15480" t="s">
        <v>56370</v>
      </c>
      <c r="H15480" t="s">
        <v>586</v>
      </c>
    </row>
    <row r="15481" spans="1:24" x14ac:dyDescent="0.25">
      <c r="A15481">
        <v>4722</v>
      </c>
      <c r="B15481" t="s">
        <v>56371</v>
      </c>
      <c r="C15481" t="s">
        <v>23004</v>
      </c>
      <c r="D15481" t="s">
        <v>56372</v>
      </c>
      <c r="E15481" s="1">
        <v>41444</v>
      </c>
      <c r="F15481">
        <v>315277</v>
      </c>
      <c r="G15481" t="s">
        <v>56373</v>
      </c>
      <c r="H15481" t="s">
        <v>23</v>
      </c>
      <c r="I15481" t="s">
        <v>56374</v>
      </c>
      <c r="J15481" t="s">
        <v>56375</v>
      </c>
      <c r="K15481">
        <v>0.57999999999999996</v>
      </c>
      <c r="L15481" t="s">
        <v>9734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  <c r="T15481">
        <f t="shared" ref="T15481:T15486" si="3685">DATEDIF(P15481,E15481,"Y")</f>
        <v>108</v>
      </c>
      <c r="U15481">
        <f t="shared" ref="U15481:U15486" si="3686">IF(AND(ISNUMBER(F15481),ISNUMBER(O15481)),F15481-O15481,"")</f>
        <v>-319623</v>
      </c>
      <c r="V15481">
        <f t="shared" ref="V15481:V15486" si="3687">IF(F15481&gt;O15481,F15481-O15481,0)</f>
        <v>0</v>
      </c>
      <c r="W15481">
        <f t="shared" ref="W15481:W15486" si="3688">IF(F15481&lt;O15481,F15481-O15481,0)</f>
        <v>-319623</v>
      </c>
      <c r="X15481" s="5">
        <f t="shared" ref="X15481:X15486" si="3689">(F15481-O15481)/O15481</f>
        <v>-0.50342258623405256</v>
      </c>
    </row>
    <row r="15482" spans="1:24" x14ac:dyDescent="0.25">
      <c r="A15482">
        <v>5983</v>
      </c>
      <c r="B15482" t="s">
        <v>56376</v>
      </c>
      <c r="C15482" t="s">
        <v>4458</v>
      </c>
      <c r="D15482" t="s">
        <v>56377</v>
      </c>
      <c r="E15482" s="1">
        <v>41464</v>
      </c>
      <c r="F15482">
        <v>222500</v>
      </c>
      <c r="G15482" t="s">
        <v>56378</v>
      </c>
      <c r="H15482" t="s">
        <v>23</v>
      </c>
      <c r="I15482" t="s">
        <v>56379</v>
      </c>
      <c r="J15482" t="s">
        <v>56380</v>
      </c>
      <c r="K15482">
        <v>0.15</v>
      </c>
      <c r="L15482" t="s">
        <v>9734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  <c r="T15482">
        <f t="shared" si="3685"/>
        <v>108</v>
      </c>
      <c r="U15482">
        <f t="shared" si="3686"/>
        <v>-230400</v>
      </c>
      <c r="V15482">
        <f t="shared" si="3687"/>
        <v>0</v>
      </c>
      <c r="W15482">
        <f t="shared" si="3688"/>
        <v>-230400</v>
      </c>
      <c r="X15482" s="5">
        <f t="shared" si="3689"/>
        <v>-0.50872157209096935</v>
      </c>
    </row>
    <row r="15483" spans="1:24" x14ac:dyDescent="0.25">
      <c r="A15483">
        <v>27262</v>
      </c>
      <c r="B15483" t="s">
        <v>56376</v>
      </c>
      <c r="C15483" t="s">
        <v>20</v>
      </c>
      <c r="D15483" t="s">
        <v>56377</v>
      </c>
      <c r="E15483" s="1">
        <v>42055</v>
      </c>
      <c r="F15483">
        <v>545000</v>
      </c>
      <c r="G15483" t="s">
        <v>56381</v>
      </c>
      <c r="H15483" t="s">
        <v>23</v>
      </c>
      <c r="I15483" t="s">
        <v>56379</v>
      </c>
      <c r="J15483" t="s">
        <v>56380</v>
      </c>
      <c r="K15483">
        <v>0.15</v>
      </c>
      <c r="L15483" t="s">
        <v>9734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  <c r="T15483">
        <f t="shared" si="3685"/>
        <v>109</v>
      </c>
      <c r="U15483">
        <f t="shared" si="3686"/>
        <v>92100</v>
      </c>
      <c r="V15483">
        <f t="shared" si="3687"/>
        <v>92100</v>
      </c>
      <c r="W15483">
        <f t="shared" si="3688"/>
        <v>0</v>
      </c>
      <c r="X15483" s="5">
        <f t="shared" si="3689"/>
        <v>0.20335614926032236</v>
      </c>
    </row>
    <row r="15484" spans="1:24" x14ac:dyDescent="0.25">
      <c r="A15484">
        <v>7193</v>
      </c>
      <c r="B15484" t="s">
        <v>56382</v>
      </c>
      <c r="C15484" t="s">
        <v>20</v>
      </c>
      <c r="D15484" t="s">
        <v>56383</v>
      </c>
      <c r="E15484" s="1">
        <v>41499</v>
      </c>
      <c r="F15484">
        <v>270000</v>
      </c>
      <c r="G15484" t="s">
        <v>56384</v>
      </c>
      <c r="H15484" t="s">
        <v>23</v>
      </c>
      <c r="I15484" t="s">
        <v>56385</v>
      </c>
      <c r="J15484" t="s">
        <v>56386</v>
      </c>
      <c r="K15484">
        <v>0.18</v>
      </c>
      <c r="L15484" t="s">
        <v>9734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  <c r="T15484">
        <f t="shared" si="3685"/>
        <v>108</v>
      </c>
      <c r="U15484">
        <f t="shared" si="3686"/>
        <v>23000</v>
      </c>
      <c r="V15484">
        <f t="shared" si="3687"/>
        <v>23000</v>
      </c>
      <c r="W15484">
        <f t="shared" si="3688"/>
        <v>0</v>
      </c>
      <c r="X15484" s="5">
        <f t="shared" si="3689"/>
        <v>9.3117408906882596E-2</v>
      </c>
    </row>
    <row r="15485" spans="1:24" x14ac:dyDescent="0.25">
      <c r="A15485">
        <v>53358</v>
      </c>
      <c r="B15485" t="s">
        <v>56382</v>
      </c>
      <c r="C15485" t="s">
        <v>20</v>
      </c>
      <c r="D15485" t="s">
        <v>56387</v>
      </c>
      <c r="E15485" s="1">
        <v>42590</v>
      </c>
      <c r="F15485">
        <v>380000</v>
      </c>
      <c r="G15485" t="s">
        <v>56388</v>
      </c>
      <c r="H15485" t="s">
        <v>23</v>
      </c>
      <c r="I15485" t="s">
        <v>56385</v>
      </c>
      <c r="J15485" t="s">
        <v>56386</v>
      </c>
      <c r="K15485">
        <v>0.18</v>
      </c>
      <c r="L15485" t="s">
        <v>9734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  <c r="T15485">
        <f t="shared" si="3685"/>
        <v>111</v>
      </c>
      <c r="U15485">
        <f t="shared" si="3686"/>
        <v>133000</v>
      </c>
      <c r="V15485">
        <f t="shared" si="3687"/>
        <v>133000</v>
      </c>
      <c r="W15485">
        <f t="shared" si="3688"/>
        <v>0</v>
      </c>
      <c r="X15485" s="5">
        <f t="shared" si="3689"/>
        <v>0.53846153846153844</v>
      </c>
    </row>
    <row r="15486" spans="1:24" x14ac:dyDescent="0.25">
      <c r="A15486">
        <v>29691</v>
      </c>
      <c r="B15486" t="s">
        <v>56389</v>
      </c>
      <c r="C15486" t="s">
        <v>20</v>
      </c>
      <c r="D15486" t="s">
        <v>56390</v>
      </c>
      <c r="E15486" s="1">
        <v>42116</v>
      </c>
      <c r="F15486">
        <v>397000</v>
      </c>
      <c r="G15486" t="s">
        <v>56391</v>
      </c>
      <c r="H15486" t="s">
        <v>23</v>
      </c>
      <c r="I15486" t="s">
        <v>56392</v>
      </c>
      <c r="J15486" t="s">
        <v>56393</v>
      </c>
      <c r="K15486">
        <v>0.18</v>
      </c>
      <c r="L15486" t="s">
        <v>9734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  <c r="T15486">
        <f t="shared" si="3685"/>
        <v>110</v>
      </c>
      <c r="U15486">
        <f t="shared" si="3686"/>
        <v>76600</v>
      </c>
      <c r="V15486">
        <f t="shared" si="3687"/>
        <v>76600</v>
      </c>
      <c r="W15486">
        <f t="shared" si="3688"/>
        <v>0</v>
      </c>
      <c r="X15486" s="5">
        <f t="shared" si="3689"/>
        <v>0.23907615480649189</v>
      </c>
    </row>
    <row r="15487" spans="1:24" hidden="1" x14ac:dyDescent="0.25">
      <c r="A15487">
        <v>299</v>
      </c>
      <c r="B15487" t="s">
        <v>56394</v>
      </c>
      <c r="C15487" t="s">
        <v>20</v>
      </c>
      <c r="D15487" t="s">
        <v>56395</v>
      </c>
      <c r="E15487" s="1">
        <v>41305</v>
      </c>
      <c r="F15487">
        <v>129900</v>
      </c>
      <c r="G15487" t="s">
        <v>56396</v>
      </c>
      <c r="H15487" t="s">
        <v>23</v>
      </c>
    </row>
    <row r="15488" spans="1:24" hidden="1" x14ac:dyDescent="0.25">
      <c r="A15488">
        <v>300</v>
      </c>
      <c r="B15488" t="s">
        <v>56397</v>
      </c>
      <c r="C15488" t="s">
        <v>299</v>
      </c>
      <c r="D15488" t="s">
        <v>56395</v>
      </c>
      <c r="E15488" s="1">
        <v>41305</v>
      </c>
      <c r="F15488">
        <v>129900</v>
      </c>
      <c r="G15488" t="s">
        <v>56396</v>
      </c>
      <c r="H15488" t="s">
        <v>23</v>
      </c>
    </row>
    <row r="15489" spans="1:24" x14ac:dyDescent="0.25">
      <c r="A15489">
        <v>42131</v>
      </c>
      <c r="B15489" t="s">
        <v>56398</v>
      </c>
      <c r="C15489" t="s">
        <v>20</v>
      </c>
      <c r="D15489" t="s">
        <v>56399</v>
      </c>
      <c r="E15489" s="1">
        <v>42369</v>
      </c>
      <c r="F15489">
        <v>210000</v>
      </c>
      <c r="G15489" t="s">
        <v>56400</v>
      </c>
      <c r="H15489" t="s">
        <v>23</v>
      </c>
      <c r="I15489" t="s">
        <v>56401</v>
      </c>
      <c r="J15489" t="s">
        <v>56402</v>
      </c>
      <c r="K15489">
        <v>0.11</v>
      </c>
      <c r="L15489" t="s">
        <v>9734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  <c r="T15489">
        <f t="shared" ref="T15489:T15493" si="3690">DATEDIF(P15489,E15489,"Y")</f>
        <v>110</v>
      </c>
      <c r="U15489">
        <f t="shared" ref="U15489:U15493" si="3691">IF(AND(ISNUMBER(F15489),ISNUMBER(O15489)),F15489-O15489,"")</f>
        <v>39700</v>
      </c>
      <c r="V15489">
        <f t="shared" ref="V15489:V15493" si="3692">IF(F15489&gt;O15489,F15489-O15489,0)</f>
        <v>39700</v>
      </c>
      <c r="W15489">
        <f t="shared" ref="W15489:W15493" si="3693">IF(F15489&lt;O15489,F15489-O15489,0)</f>
        <v>0</v>
      </c>
      <c r="X15489" s="5">
        <f t="shared" ref="X15489:X15493" si="3694">(F15489-O15489)/O15489</f>
        <v>0.23311802701115678</v>
      </c>
    </row>
    <row r="15490" spans="1:24" x14ac:dyDescent="0.25">
      <c r="A15490">
        <v>22941</v>
      </c>
      <c r="B15490" t="s">
        <v>56403</v>
      </c>
      <c r="C15490" t="s">
        <v>20</v>
      </c>
      <c r="D15490" t="s">
        <v>56404</v>
      </c>
      <c r="E15490" s="1">
        <v>41936</v>
      </c>
      <c r="F15490">
        <v>220000</v>
      </c>
      <c r="G15490" t="s">
        <v>56405</v>
      </c>
      <c r="H15490" t="s">
        <v>23</v>
      </c>
      <c r="I15490" t="s">
        <v>56406</v>
      </c>
      <c r="J15490" t="s">
        <v>56407</v>
      </c>
      <c r="K15490">
        <v>0.18</v>
      </c>
      <c r="L15490" t="s">
        <v>9734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  <c r="T15490">
        <f t="shared" si="3690"/>
        <v>109</v>
      </c>
      <c r="U15490">
        <f t="shared" si="3691"/>
        <v>-18500</v>
      </c>
      <c r="V15490">
        <f t="shared" si="3692"/>
        <v>0</v>
      </c>
      <c r="W15490">
        <f t="shared" si="3693"/>
        <v>-18500</v>
      </c>
      <c r="X15490" s="5">
        <f t="shared" si="3694"/>
        <v>-7.7568134171907763E-2</v>
      </c>
    </row>
    <row r="15491" spans="1:24" x14ac:dyDescent="0.25">
      <c r="A15491">
        <v>3424</v>
      </c>
      <c r="B15491" t="s">
        <v>56408</v>
      </c>
      <c r="C15491" t="s">
        <v>326</v>
      </c>
      <c r="D15491" t="s">
        <v>56409</v>
      </c>
      <c r="E15491" s="1">
        <v>41425</v>
      </c>
      <c r="F15491">
        <v>227000</v>
      </c>
      <c r="G15491" t="s">
        <v>56410</v>
      </c>
      <c r="H15491" t="s">
        <v>23</v>
      </c>
      <c r="I15491" t="s">
        <v>56411</v>
      </c>
      <c r="J15491" t="s">
        <v>56412</v>
      </c>
      <c r="K15491">
        <v>0.19</v>
      </c>
      <c r="L15491" t="s">
        <v>9734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  <c r="T15491">
        <f t="shared" si="3690"/>
        <v>108</v>
      </c>
      <c r="U15491">
        <f t="shared" si="3691"/>
        <v>-180800</v>
      </c>
      <c r="V15491">
        <f t="shared" si="3692"/>
        <v>0</v>
      </c>
      <c r="W15491">
        <f t="shared" si="3693"/>
        <v>-180800</v>
      </c>
      <c r="X15491" s="5">
        <f t="shared" si="3694"/>
        <v>-0.44335458558116725</v>
      </c>
    </row>
    <row r="15492" spans="1:24" x14ac:dyDescent="0.25">
      <c r="A15492">
        <v>26376</v>
      </c>
      <c r="B15492" t="s">
        <v>56408</v>
      </c>
      <c r="C15492" t="s">
        <v>20</v>
      </c>
      <c r="D15492" t="s">
        <v>56409</v>
      </c>
      <c r="E15492" s="1">
        <v>42011</v>
      </c>
      <c r="F15492">
        <v>439000</v>
      </c>
      <c r="G15492" t="s">
        <v>56413</v>
      </c>
      <c r="H15492" t="s">
        <v>23</v>
      </c>
      <c r="I15492" t="s">
        <v>56411</v>
      </c>
      <c r="J15492" t="s">
        <v>56412</v>
      </c>
      <c r="K15492">
        <v>0.19</v>
      </c>
      <c r="L15492" t="s">
        <v>9734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  <c r="T15492">
        <f t="shared" si="3690"/>
        <v>109</v>
      </c>
      <c r="U15492">
        <f t="shared" si="3691"/>
        <v>31200</v>
      </c>
      <c r="V15492">
        <f t="shared" si="3692"/>
        <v>31200</v>
      </c>
      <c r="W15492">
        <f t="shared" si="3693"/>
        <v>0</v>
      </c>
      <c r="X15492" s="5">
        <f t="shared" si="3694"/>
        <v>7.6508092202059827E-2</v>
      </c>
    </row>
    <row r="15493" spans="1:24" x14ac:dyDescent="0.25">
      <c r="A15493">
        <v>54843</v>
      </c>
      <c r="B15493" t="s">
        <v>56408</v>
      </c>
      <c r="C15493" t="s">
        <v>20</v>
      </c>
      <c r="D15493" t="s">
        <v>56414</v>
      </c>
      <c r="E15493" s="1">
        <v>42614</v>
      </c>
      <c r="F15493">
        <v>504500</v>
      </c>
      <c r="G15493" t="s">
        <v>56415</v>
      </c>
      <c r="H15493" t="s">
        <v>23</v>
      </c>
      <c r="I15493" t="s">
        <v>56411</v>
      </c>
      <c r="J15493" t="s">
        <v>56412</v>
      </c>
      <c r="K15493">
        <v>0.19</v>
      </c>
      <c r="L15493" t="s">
        <v>9734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  <c r="T15493">
        <f t="shared" si="3690"/>
        <v>111</v>
      </c>
      <c r="U15493">
        <f t="shared" si="3691"/>
        <v>96700</v>
      </c>
      <c r="V15493">
        <f t="shared" si="3692"/>
        <v>96700</v>
      </c>
      <c r="W15493">
        <f t="shared" si="3693"/>
        <v>0</v>
      </c>
      <c r="X15493" s="5">
        <f t="shared" si="3694"/>
        <v>0.23712604217753802</v>
      </c>
    </row>
    <row r="15494" spans="1:24" hidden="1" x14ac:dyDescent="0.25">
      <c r="A15494">
        <v>15719</v>
      </c>
      <c r="B15494" t="s">
        <v>56416</v>
      </c>
      <c r="C15494" t="s">
        <v>20</v>
      </c>
      <c r="D15494" t="s">
        <v>56417</v>
      </c>
      <c r="E15494" s="1">
        <v>41768</v>
      </c>
      <c r="F15494">
        <v>225000</v>
      </c>
      <c r="G15494" t="s">
        <v>56418</v>
      </c>
      <c r="H15494" t="s">
        <v>23</v>
      </c>
      <c r="I15494" t="s">
        <v>56419</v>
      </c>
      <c r="J15494" t="s">
        <v>56420</v>
      </c>
      <c r="K15494">
        <v>0.09</v>
      </c>
      <c r="L15494" t="s">
        <v>9734</v>
      </c>
      <c r="M15494">
        <v>54000</v>
      </c>
      <c r="N15494">
        <v>0</v>
      </c>
      <c r="O15494">
        <v>54000</v>
      </c>
    </row>
    <row r="15495" spans="1:24" hidden="1" x14ac:dyDescent="0.25">
      <c r="A15495">
        <v>28354</v>
      </c>
      <c r="B15495" t="s">
        <v>56421</v>
      </c>
      <c r="C15495" t="s">
        <v>20</v>
      </c>
      <c r="D15495" t="s">
        <v>56422</v>
      </c>
      <c r="E15495" s="1">
        <v>42074</v>
      </c>
      <c r="F15495">
        <v>286000</v>
      </c>
      <c r="G15495" t="s">
        <v>56423</v>
      </c>
      <c r="H15495" t="s">
        <v>23</v>
      </c>
    </row>
    <row r="15496" spans="1:24" hidden="1" x14ac:dyDescent="0.25">
      <c r="A15496">
        <v>10920</v>
      </c>
      <c r="B15496" t="s">
        <v>56424</v>
      </c>
      <c r="C15496" t="s">
        <v>20</v>
      </c>
      <c r="D15496" t="s">
        <v>56425</v>
      </c>
      <c r="E15496" s="1">
        <v>41634</v>
      </c>
      <c r="F15496">
        <v>216500</v>
      </c>
      <c r="G15496" t="s">
        <v>56426</v>
      </c>
      <c r="H15496" t="s">
        <v>23</v>
      </c>
    </row>
    <row r="15497" spans="1:24" hidden="1" x14ac:dyDescent="0.25">
      <c r="A15497">
        <v>10921</v>
      </c>
      <c r="B15497" t="s">
        <v>56427</v>
      </c>
      <c r="C15497" t="s">
        <v>20</v>
      </c>
      <c r="D15497" t="s">
        <v>56428</v>
      </c>
      <c r="E15497" s="1">
        <v>41634</v>
      </c>
      <c r="F15497">
        <v>182800</v>
      </c>
      <c r="G15497" t="s">
        <v>56429</v>
      </c>
      <c r="H15497" t="s">
        <v>23</v>
      </c>
    </row>
    <row r="15498" spans="1:24" x14ac:dyDescent="0.25">
      <c r="A15498">
        <v>29692</v>
      </c>
      <c r="B15498" t="s">
        <v>56430</v>
      </c>
      <c r="C15498" t="s">
        <v>20</v>
      </c>
      <c r="D15498" t="s">
        <v>56431</v>
      </c>
      <c r="E15498" s="1">
        <v>42118</v>
      </c>
      <c r="F15498">
        <v>235000</v>
      </c>
      <c r="G15498" t="s">
        <v>56432</v>
      </c>
      <c r="H15498" t="s">
        <v>23</v>
      </c>
      <c r="I15498" t="s">
        <v>56433</v>
      </c>
      <c r="J15498" t="s">
        <v>56434</v>
      </c>
      <c r="K15498">
        <v>0.21</v>
      </c>
      <c r="L15498" t="s">
        <v>9734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  <c r="T15498">
        <f t="shared" ref="T15498:T15501" si="3695">DATEDIF(P15498,E15498,"Y")</f>
        <v>109</v>
      </c>
      <c r="U15498">
        <f t="shared" ref="U15498:U15501" si="3696">IF(AND(ISNUMBER(F15498),ISNUMBER(O15498)),F15498-O15498,"")</f>
        <v>-153800</v>
      </c>
      <c r="V15498">
        <f t="shared" ref="V15498:V15501" si="3697">IF(F15498&gt;O15498,F15498-O15498,0)</f>
        <v>0</v>
      </c>
      <c r="W15498">
        <f t="shared" ref="W15498:W15501" si="3698">IF(F15498&lt;O15498,F15498-O15498,0)</f>
        <v>-153800</v>
      </c>
      <c r="X15498" s="5">
        <f t="shared" ref="X15498:X15501" si="3699">(F15498-O15498)/O15498</f>
        <v>-0.39557613168724282</v>
      </c>
    </row>
    <row r="15499" spans="1:24" x14ac:dyDescent="0.25">
      <c r="A15499">
        <v>50878</v>
      </c>
      <c r="B15499" t="s">
        <v>56430</v>
      </c>
      <c r="C15499" t="s">
        <v>20</v>
      </c>
      <c r="D15499" t="s">
        <v>56435</v>
      </c>
      <c r="E15499" s="1">
        <v>42545</v>
      </c>
      <c r="F15499">
        <v>595000</v>
      </c>
      <c r="G15499" t="s">
        <v>56436</v>
      </c>
      <c r="H15499" t="s">
        <v>23</v>
      </c>
      <c r="I15499" t="s">
        <v>56433</v>
      </c>
      <c r="J15499" t="s">
        <v>56434</v>
      </c>
      <c r="K15499">
        <v>0.21</v>
      </c>
      <c r="L15499" t="s">
        <v>9734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  <c r="T15499">
        <f t="shared" si="3695"/>
        <v>111</v>
      </c>
      <c r="U15499">
        <f t="shared" si="3696"/>
        <v>206200</v>
      </c>
      <c r="V15499">
        <f t="shared" si="3697"/>
        <v>206200</v>
      </c>
      <c r="W15499">
        <f t="shared" si="3698"/>
        <v>0</v>
      </c>
      <c r="X15499" s="5">
        <f t="shared" si="3699"/>
        <v>0.53034979423868311</v>
      </c>
    </row>
    <row r="15500" spans="1:24" x14ac:dyDescent="0.25">
      <c r="A15500">
        <v>35070</v>
      </c>
      <c r="B15500" t="s">
        <v>56437</v>
      </c>
      <c r="C15500" t="s">
        <v>20</v>
      </c>
      <c r="D15500" t="s">
        <v>56438</v>
      </c>
      <c r="E15500" s="1">
        <v>42200</v>
      </c>
      <c r="F15500">
        <v>200000</v>
      </c>
      <c r="G15500" t="s">
        <v>56439</v>
      </c>
      <c r="H15500" t="s">
        <v>23</v>
      </c>
      <c r="I15500" t="s">
        <v>56440</v>
      </c>
      <c r="J15500" t="s">
        <v>56441</v>
      </c>
      <c r="K15500">
        <v>0.35</v>
      </c>
      <c r="L15500" t="s">
        <v>9734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  <c r="T15500">
        <f t="shared" si="3695"/>
        <v>110</v>
      </c>
      <c r="U15500">
        <f t="shared" si="3696"/>
        <v>-27000</v>
      </c>
      <c r="V15500">
        <f t="shared" si="3697"/>
        <v>0</v>
      </c>
      <c r="W15500">
        <f t="shared" si="3698"/>
        <v>-27000</v>
      </c>
      <c r="X15500" s="5">
        <f t="shared" si="3699"/>
        <v>-0.11894273127753303</v>
      </c>
    </row>
    <row r="15501" spans="1:24" x14ac:dyDescent="0.25">
      <c r="A15501">
        <v>10922</v>
      </c>
      <c r="B15501" t="s">
        <v>56442</v>
      </c>
      <c r="C15501" t="s">
        <v>20</v>
      </c>
      <c r="D15501" t="s">
        <v>56443</v>
      </c>
      <c r="E15501" s="1">
        <v>41628</v>
      </c>
      <c r="F15501">
        <v>154000</v>
      </c>
      <c r="G15501" t="s">
        <v>56444</v>
      </c>
      <c r="H15501" t="s">
        <v>23</v>
      </c>
      <c r="I15501" t="s">
        <v>56445</v>
      </c>
      <c r="J15501" t="s">
        <v>56446</v>
      </c>
      <c r="K15501">
        <v>0.36</v>
      </c>
      <c r="L15501" t="s">
        <v>9734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  <c r="T15501">
        <f t="shared" si="3695"/>
        <v>108</v>
      </c>
      <c r="U15501">
        <f t="shared" si="3696"/>
        <v>-21100</v>
      </c>
      <c r="V15501">
        <f t="shared" si="3697"/>
        <v>0</v>
      </c>
      <c r="W15501">
        <f t="shared" si="3698"/>
        <v>-21100</v>
      </c>
      <c r="X15501" s="5">
        <f t="shared" si="3699"/>
        <v>-0.12050256996002284</v>
      </c>
    </row>
    <row r="15502" spans="1:24" hidden="1" x14ac:dyDescent="0.25">
      <c r="A15502">
        <v>18590</v>
      </c>
      <c r="B15502" t="s">
        <v>56447</v>
      </c>
      <c r="C15502" t="s">
        <v>51323</v>
      </c>
      <c r="D15502" t="s">
        <v>56448</v>
      </c>
      <c r="E15502" s="1">
        <v>41848</v>
      </c>
      <c r="F15502">
        <v>900000</v>
      </c>
      <c r="G15502" t="s">
        <v>56299</v>
      </c>
      <c r="H15502" t="s">
        <v>23</v>
      </c>
    </row>
    <row r="15503" spans="1:24" x14ac:dyDescent="0.25">
      <c r="A15503">
        <v>3425</v>
      </c>
      <c r="B15503" t="s">
        <v>56449</v>
      </c>
      <c r="C15503" t="s">
        <v>20</v>
      </c>
      <c r="D15503" t="s">
        <v>56450</v>
      </c>
      <c r="E15503" s="1">
        <v>41416</v>
      </c>
      <c r="F15503">
        <v>358500</v>
      </c>
      <c r="G15503" t="s">
        <v>56451</v>
      </c>
      <c r="H15503" t="s">
        <v>23</v>
      </c>
      <c r="I15503" t="s">
        <v>56452</v>
      </c>
      <c r="J15503" t="s">
        <v>56453</v>
      </c>
      <c r="K15503">
        <v>0.13</v>
      </c>
      <c r="L15503" t="s">
        <v>9734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  <c r="T15503">
        <f>DATEDIF(P15503,E15503,"Y")</f>
        <v>107</v>
      </c>
      <c r="U15503">
        <f>IF(AND(ISNUMBER(F15503),ISNUMBER(O15503)),F15503-O15503,"")</f>
        <v>20400</v>
      </c>
      <c r="V15503">
        <f>IF(F15503&gt;O15503,F15503-O15503,0)</f>
        <v>20400</v>
      </c>
      <c r="W15503">
        <f>IF(F15503&lt;O15503,F15503-O15503,0)</f>
        <v>0</v>
      </c>
      <c r="X15503" s="5">
        <f>(F15503-O15503)/O15503</f>
        <v>6.0337178349600708E-2</v>
      </c>
    </row>
    <row r="15504" spans="1:24" hidden="1" x14ac:dyDescent="0.25">
      <c r="A15504">
        <v>18591</v>
      </c>
      <c r="B15504" t="s">
        <v>56454</v>
      </c>
      <c r="C15504" t="s">
        <v>383</v>
      </c>
      <c r="D15504" t="s">
        <v>56455</v>
      </c>
      <c r="E15504" s="1">
        <v>41848</v>
      </c>
      <c r="F15504">
        <v>900000</v>
      </c>
      <c r="G15504" t="s">
        <v>56299</v>
      </c>
      <c r="H15504" t="s">
        <v>23</v>
      </c>
    </row>
    <row r="15505" spans="1:24" x14ac:dyDescent="0.25">
      <c r="A15505">
        <v>21520</v>
      </c>
      <c r="B15505" t="s">
        <v>56456</v>
      </c>
      <c r="C15505" t="s">
        <v>20</v>
      </c>
      <c r="D15505" t="s">
        <v>56457</v>
      </c>
      <c r="E15505" s="1">
        <v>41907</v>
      </c>
      <c r="F15505">
        <v>475000</v>
      </c>
      <c r="G15505" t="s">
        <v>56458</v>
      </c>
      <c r="H15505" t="s">
        <v>23</v>
      </c>
      <c r="I15505" t="s">
        <v>56459</v>
      </c>
      <c r="J15505" t="s">
        <v>56460</v>
      </c>
      <c r="K15505">
        <v>0.19</v>
      </c>
      <c r="L15505" t="s">
        <v>9734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  <c r="T15505">
        <f t="shared" ref="T15505:T15509" si="3700">DATEDIF(P15505,E15505,"Y")</f>
        <v>109</v>
      </c>
      <c r="U15505">
        <f t="shared" ref="U15505:U15509" si="3701">IF(AND(ISNUMBER(F15505),ISNUMBER(O15505)),F15505-O15505,"")</f>
        <v>118000</v>
      </c>
      <c r="V15505">
        <f t="shared" ref="V15505:V15509" si="3702">IF(F15505&gt;O15505,F15505-O15505,0)</f>
        <v>118000</v>
      </c>
      <c r="W15505">
        <f t="shared" ref="W15505:W15509" si="3703">IF(F15505&lt;O15505,F15505-O15505,0)</f>
        <v>0</v>
      </c>
      <c r="X15505" s="5">
        <f t="shared" ref="X15505:X15509" si="3704">(F15505-O15505)/O15505</f>
        <v>0.33053221288515405</v>
      </c>
    </row>
    <row r="15506" spans="1:24" x14ac:dyDescent="0.25">
      <c r="A15506">
        <v>17115</v>
      </c>
      <c r="B15506" t="s">
        <v>56461</v>
      </c>
      <c r="C15506" t="s">
        <v>20</v>
      </c>
      <c r="D15506" t="s">
        <v>56462</v>
      </c>
      <c r="E15506" s="1">
        <v>41796</v>
      </c>
      <c r="F15506">
        <v>455248</v>
      </c>
      <c r="G15506" t="s">
        <v>56463</v>
      </c>
      <c r="H15506" t="s">
        <v>23</v>
      </c>
      <c r="I15506" t="s">
        <v>56464</v>
      </c>
      <c r="J15506" t="s">
        <v>56465</v>
      </c>
      <c r="K15506">
        <v>0.12</v>
      </c>
      <c r="L15506" t="s">
        <v>9734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  <c r="T15506">
        <f t="shared" si="3700"/>
        <v>108</v>
      </c>
      <c r="U15506">
        <f t="shared" si="3701"/>
        <v>78648</v>
      </c>
      <c r="V15506">
        <f t="shared" si="3702"/>
        <v>78648</v>
      </c>
      <c r="W15506">
        <f t="shared" si="3703"/>
        <v>0</v>
      </c>
      <c r="X15506" s="5">
        <f t="shared" si="3704"/>
        <v>0.20883696229421136</v>
      </c>
    </row>
    <row r="15507" spans="1:24" x14ac:dyDescent="0.25">
      <c r="A15507">
        <v>9048</v>
      </c>
      <c r="B15507" t="s">
        <v>56466</v>
      </c>
      <c r="C15507" t="s">
        <v>299</v>
      </c>
      <c r="D15507" t="s">
        <v>56467</v>
      </c>
      <c r="E15507" s="1">
        <v>41572</v>
      </c>
      <c r="F15507">
        <v>150000</v>
      </c>
      <c r="G15507" t="s">
        <v>56468</v>
      </c>
      <c r="H15507" t="s">
        <v>586</v>
      </c>
      <c r="I15507" t="s">
        <v>56469</v>
      </c>
      <c r="J15507" t="s">
        <v>56470</v>
      </c>
      <c r="K15507">
        <v>0.2</v>
      </c>
      <c r="L15507" t="s">
        <v>9734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  <c r="T15507">
        <f t="shared" si="3700"/>
        <v>108</v>
      </c>
      <c r="U15507">
        <f t="shared" si="3701"/>
        <v>-280700</v>
      </c>
      <c r="V15507">
        <f t="shared" si="3702"/>
        <v>0</v>
      </c>
      <c r="W15507">
        <f t="shared" si="3703"/>
        <v>-280700</v>
      </c>
      <c r="X15507" s="5">
        <f t="shared" si="3704"/>
        <v>-0.65172974228000924</v>
      </c>
    </row>
    <row r="15508" spans="1:24" x14ac:dyDescent="0.25">
      <c r="A15508">
        <v>20040</v>
      </c>
      <c r="B15508" t="s">
        <v>56466</v>
      </c>
      <c r="C15508" t="s">
        <v>20</v>
      </c>
      <c r="D15508" t="s">
        <v>56467</v>
      </c>
      <c r="E15508" s="1">
        <v>41879</v>
      </c>
      <c r="F15508">
        <v>550000</v>
      </c>
      <c r="G15508" t="s">
        <v>56471</v>
      </c>
      <c r="H15508" t="s">
        <v>23</v>
      </c>
      <c r="I15508" t="s">
        <v>56469</v>
      </c>
      <c r="J15508" t="s">
        <v>56470</v>
      </c>
      <c r="K15508">
        <v>0.2</v>
      </c>
      <c r="L15508" t="s">
        <v>9734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  <c r="T15508">
        <f t="shared" si="3700"/>
        <v>109</v>
      </c>
      <c r="U15508">
        <f t="shared" si="3701"/>
        <v>119300</v>
      </c>
      <c r="V15508">
        <f t="shared" si="3702"/>
        <v>119300</v>
      </c>
      <c r="W15508">
        <f t="shared" si="3703"/>
        <v>0</v>
      </c>
      <c r="X15508" s="5">
        <f t="shared" si="3704"/>
        <v>0.27699094497329929</v>
      </c>
    </row>
    <row r="15509" spans="1:24" x14ac:dyDescent="0.25">
      <c r="A15509">
        <v>25251</v>
      </c>
      <c r="B15509" t="s">
        <v>56472</v>
      </c>
      <c r="C15509" t="s">
        <v>20</v>
      </c>
      <c r="D15509" t="s">
        <v>56473</v>
      </c>
      <c r="E15509" s="1">
        <v>41992</v>
      </c>
      <c r="F15509">
        <v>544500</v>
      </c>
      <c r="G15509" t="s">
        <v>56474</v>
      </c>
      <c r="H15509" t="s">
        <v>23</v>
      </c>
      <c r="I15509" t="s">
        <v>56475</v>
      </c>
      <c r="J15509" t="s">
        <v>56476</v>
      </c>
      <c r="K15509">
        <v>0.15</v>
      </c>
      <c r="L15509" t="s">
        <v>9734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  <c r="T15509">
        <f t="shared" si="3700"/>
        <v>109</v>
      </c>
      <c r="U15509">
        <f t="shared" si="3701"/>
        <v>99900</v>
      </c>
      <c r="V15509">
        <f t="shared" si="3702"/>
        <v>99900</v>
      </c>
      <c r="W15509">
        <f t="shared" si="3703"/>
        <v>0</v>
      </c>
      <c r="X15509" s="5">
        <f t="shared" si="3704"/>
        <v>0.22469635627530365</v>
      </c>
    </row>
    <row r="15510" spans="1:24" hidden="1" x14ac:dyDescent="0.25">
      <c r="A15510">
        <v>12529</v>
      </c>
      <c r="B15510" t="s">
        <v>56477</v>
      </c>
      <c r="C15510" t="s">
        <v>79</v>
      </c>
      <c r="D15510" t="s">
        <v>56478</v>
      </c>
      <c r="E15510" s="1">
        <v>41684</v>
      </c>
      <c r="F15510">
        <v>276000</v>
      </c>
      <c r="G15510" t="s">
        <v>56479</v>
      </c>
      <c r="H15510" t="s">
        <v>23</v>
      </c>
    </row>
    <row r="15511" spans="1:24" hidden="1" x14ac:dyDescent="0.25">
      <c r="A15511">
        <v>20041</v>
      </c>
      <c r="B15511" t="s">
        <v>56480</v>
      </c>
      <c r="C15511" t="s">
        <v>79</v>
      </c>
      <c r="D15511" t="s">
        <v>56481</v>
      </c>
      <c r="E15511" s="1">
        <v>41858</v>
      </c>
      <c r="F15511">
        <v>275000</v>
      </c>
      <c r="G15511" t="s">
        <v>56482</v>
      </c>
      <c r="H15511" t="s">
        <v>23</v>
      </c>
    </row>
    <row r="15512" spans="1:24" hidden="1" x14ac:dyDescent="0.25">
      <c r="A15512">
        <v>22942</v>
      </c>
      <c r="B15512" t="s">
        <v>56483</v>
      </c>
      <c r="C15512" t="s">
        <v>79</v>
      </c>
      <c r="D15512" t="s">
        <v>56484</v>
      </c>
      <c r="E15512" s="1">
        <v>41942</v>
      </c>
      <c r="F15512">
        <v>279900</v>
      </c>
      <c r="G15512" t="s">
        <v>56485</v>
      </c>
      <c r="H15512" t="s">
        <v>23</v>
      </c>
    </row>
    <row r="15513" spans="1:24" hidden="1" x14ac:dyDescent="0.25">
      <c r="A15513">
        <v>48988</v>
      </c>
      <c r="B15513" t="s">
        <v>56483</v>
      </c>
      <c r="C15513" t="s">
        <v>79</v>
      </c>
      <c r="D15513" t="s">
        <v>56486</v>
      </c>
      <c r="E15513" s="1">
        <v>42516</v>
      </c>
      <c r="F15513">
        <v>335000</v>
      </c>
      <c r="G15513" t="s">
        <v>56487</v>
      </c>
      <c r="H15513" t="s">
        <v>23</v>
      </c>
    </row>
    <row r="15514" spans="1:24" hidden="1" x14ac:dyDescent="0.25">
      <c r="A15514">
        <v>47246</v>
      </c>
      <c r="B15514" t="s">
        <v>56488</v>
      </c>
      <c r="C15514" t="s">
        <v>79</v>
      </c>
      <c r="D15514" t="s">
        <v>56489</v>
      </c>
      <c r="E15514" s="1">
        <v>42475</v>
      </c>
      <c r="F15514">
        <v>339000</v>
      </c>
      <c r="G15514" t="s">
        <v>56490</v>
      </c>
      <c r="H15514" t="s">
        <v>23</v>
      </c>
    </row>
    <row r="15515" spans="1:24" hidden="1" x14ac:dyDescent="0.25">
      <c r="A15515">
        <v>43264</v>
      </c>
      <c r="B15515" t="s">
        <v>56491</v>
      </c>
      <c r="C15515" t="s">
        <v>79</v>
      </c>
      <c r="D15515" t="s">
        <v>56492</v>
      </c>
      <c r="E15515" s="1">
        <v>42384</v>
      </c>
      <c r="F15515">
        <v>290000</v>
      </c>
      <c r="G15515" t="s">
        <v>56493</v>
      </c>
      <c r="H15515" t="s">
        <v>23</v>
      </c>
    </row>
    <row r="15516" spans="1:24" hidden="1" x14ac:dyDescent="0.25">
      <c r="A15516">
        <v>54844</v>
      </c>
      <c r="B15516" t="s">
        <v>56491</v>
      </c>
      <c r="C15516" t="s">
        <v>79</v>
      </c>
      <c r="D15516" t="s">
        <v>56494</v>
      </c>
      <c r="E15516" s="1">
        <v>42643</v>
      </c>
      <c r="F15516">
        <v>340000</v>
      </c>
      <c r="G15516" t="s">
        <v>56495</v>
      </c>
      <c r="H15516" t="s">
        <v>23</v>
      </c>
    </row>
    <row r="15517" spans="1:24" hidden="1" x14ac:dyDescent="0.25">
      <c r="A15517">
        <v>27263</v>
      </c>
      <c r="B15517" t="s">
        <v>56496</v>
      </c>
      <c r="C15517" t="s">
        <v>79</v>
      </c>
      <c r="D15517" t="s">
        <v>56497</v>
      </c>
      <c r="E15517" s="1">
        <v>42041</v>
      </c>
      <c r="F15517">
        <v>319900</v>
      </c>
      <c r="G15517" t="s">
        <v>56498</v>
      </c>
      <c r="H15517" t="s">
        <v>23</v>
      </c>
    </row>
    <row r="15518" spans="1:24" hidden="1" x14ac:dyDescent="0.25">
      <c r="A15518">
        <v>3426</v>
      </c>
      <c r="B15518" t="s">
        <v>56499</v>
      </c>
      <c r="C15518" t="s">
        <v>79</v>
      </c>
      <c r="D15518" t="s">
        <v>56500</v>
      </c>
      <c r="E15518" s="1">
        <v>41409</v>
      </c>
      <c r="F15518">
        <v>292000</v>
      </c>
      <c r="G15518" t="s">
        <v>56501</v>
      </c>
      <c r="H15518" t="s">
        <v>23</v>
      </c>
    </row>
    <row r="15519" spans="1:24" hidden="1" x14ac:dyDescent="0.25">
      <c r="A15519">
        <v>739</v>
      </c>
      <c r="B15519" t="s">
        <v>56502</v>
      </c>
      <c r="C15519" t="s">
        <v>79</v>
      </c>
      <c r="D15519" t="s">
        <v>56503</v>
      </c>
      <c r="E15519" s="1">
        <v>41331</v>
      </c>
      <c r="F15519">
        <v>379900</v>
      </c>
      <c r="G15519" t="s">
        <v>56504</v>
      </c>
      <c r="H15519" t="s">
        <v>23</v>
      </c>
    </row>
    <row r="15520" spans="1:24" hidden="1" x14ac:dyDescent="0.25">
      <c r="A15520">
        <v>15720</v>
      </c>
      <c r="B15520" t="s">
        <v>56505</v>
      </c>
      <c r="C15520" t="s">
        <v>79</v>
      </c>
      <c r="D15520" t="s">
        <v>56506</v>
      </c>
      <c r="E15520" s="1">
        <v>41782</v>
      </c>
      <c r="F15520">
        <v>416400</v>
      </c>
      <c r="G15520" t="s">
        <v>56507</v>
      </c>
      <c r="H15520" t="s">
        <v>23</v>
      </c>
    </row>
    <row r="15521" spans="1:8" hidden="1" x14ac:dyDescent="0.25">
      <c r="A15521">
        <v>24051</v>
      </c>
      <c r="B15521" t="s">
        <v>56508</v>
      </c>
      <c r="C15521" t="s">
        <v>79</v>
      </c>
      <c r="D15521" t="s">
        <v>56509</v>
      </c>
      <c r="E15521" s="1">
        <v>41956</v>
      </c>
      <c r="F15521">
        <v>409500</v>
      </c>
      <c r="G15521" t="s">
        <v>56510</v>
      </c>
      <c r="H15521" t="s">
        <v>23</v>
      </c>
    </row>
    <row r="15522" spans="1:8" hidden="1" x14ac:dyDescent="0.25">
      <c r="A15522">
        <v>20042</v>
      </c>
      <c r="B15522" t="s">
        <v>56511</v>
      </c>
      <c r="C15522" t="s">
        <v>79</v>
      </c>
      <c r="D15522" t="s">
        <v>56512</v>
      </c>
      <c r="E15522" s="1">
        <v>41880</v>
      </c>
      <c r="F15522">
        <v>415000</v>
      </c>
      <c r="G15522" t="s">
        <v>56513</v>
      </c>
      <c r="H15522" t="s">
        <v>23</v>
      </c>
    </row>
    <row r="15523" spans="1:8" hidden="1" x14ac:dyDescent="0.25">
      <c r="A15523">
        <v>56256</v>
      </c>
      <c r="B15523" t="s">
        <v>56511</v>
      </c>
      <c r="C15523" t="s">
        <v>79</v>
      </c>
      <c r="D15523" t="s">
        <v>56514</v>
      </c>
      <c r="E15523" s="1">
        <v>42670</v>
      </c>
      <c r="F15523">
        <v>484000</v>
      </c>
      <c r="G15523" t="s">
        <v>56515</v>
      </c>
      <c r="H15523" t="s">
        <v>23</v>
      </c>
    </row>
    <row r="15524" spans="1:8" hidden="1" x14ac:dyDescent="0.25">
      <c r="A15524">
        <v>18592</v>
      </c>
      <c r="B15524" t="s">
        <v>56516</v>
      </c>
      <c r="C15524" t="s">
        <v>79</v>
      </c>
      <c r="D15524" t="s">
        <v>56517</v>
      </c>
      <c r="E15524" s="1">
        <v>41849</v>
      </c>
      <c r="F15524">
        <v>389900</v>
      </c>
      <c r="G15524" t="s">
        <v>56518</v>
      </c>
      <c r="H15524" t="s">
        <v>23</v>
      </c>
    </row>
    <row r="15525" spans="1:8" hidden="1" x14ac:dyDescent="0.25">
      <c r="A15525">
        <v>18593</v>
      </c>
      <c r="B15525" t="s">
        <v>56519</v>
      </c>
      <c r="C15525" t="s">
        <v>79</v>
      </c>
      <c r="D15525" t="s">
        <v>56520</v>
      </c>
      <c r="E15525" s="1">
        <v>41843</v>
      </c>
      <c r="F15525">
        <v>389900</v>
      </c>
      <c r="G15525" t="s">
        <v>56521</v>
      </c>
      <c r="H15525" t="s">
        <v>23</v>
      </c>
    </row>
    <row r="15526" spans="1:8" hidden="1" x14ac:dyDescent="0.25">
      <c r="A15526">
        <v>47247</v>
      </c>
      <c r="B15526" t="s">
        <v>56519</v>
      </c>
      <c r="C15526" t="s">
        <v>79</v>
      </c>
      <c r="D15526" t="s">
        <v>56522</v>
      </c>
      <c r="E15526" s="1">
        <v>42461</v>
      </c>
      <c r="F15526">
        <v>459999</v>
      </c>
      <c r="G15526" t="s">
        <v>56523</v>
      </c>
      <c r="H15526" t="s">
        <v>23</v>
      </c>
    </row>
    <row r="15527" spans="1:8" hidden="1" x14ac:dyDescent="0.25">
      <c r="A15527">
        <v>15721</v>
      </c>
      <c r="B15527" t="s">
        <v>56524</v>
      </c>
      <c r="C15527" t="s">
        <v>79</v>
      </c>
      <c r="D15527" t="s">
        <v>55967</v>
      </c>
      <c r="E15527" s="1">
        <v>41781</v>
      </c>
      <c r="F15527">
        <v>395000</v>
      </c>
      <c r="G15527" t="s">
        <v>56525</v>
      </c>
      <c r="H15527" t="s">
        <v>23</v>
      </c>
    </row>
    <row r="15528" spans="1:8" hidden="1" x14ac:dyDescent="0.25">
      <c r="A15528">
        <v>15722</v>
      </c>
      <c r="B15528" t="s">
        <v>56526</v>
      </c>
      <c r="C15528" t="s">
        <v>79</v>
      </c>
      <c r="D15528" t="s">
        <v>56527</v>
      </c>
      <c r="E15528" s="1">
        <v>41782</v>
      </c>
      <c r="F15528">
        <v>401682</v>
      </c>
      <c r="G15528" t="s">
        <v>56528</v>
      </c>
      <c r="H15528" t="s">
        <v>23</v>
      </c>
    </row>
    <row r="15529" spans="1:8" hidden="1" x14ac:dyDescent="0.25">
      <c r="A15529">
        <v>26377</v>
      </c>
      <c r="B15529" t="s">
        <v>56529</v>
      </c>
      <c r="C15529" t="s">
        <v>79</v>
      </c>
      <c r="D15529" t="s">
        <v>56530</v>
      </c>
      <c r="E15529" s="1">
        <v>42027</v>
      </c>
      <c r="F15529">
        <v>439934</v>
      </c>
      <c r="G15529" t="s">
        <v>56531</v>
      </c>
      <c r="H15529" t="s">
        <v>23</v>
      </c>
    </row>
    <row r="15530" spans="1:8" hidden="1" x14ac:dyDescent="0.25">
      <c r="A15530">
        <v>24052</v>
      </c>
      <c r="B15530" t="s">
        <v>56532</v>
      </c>
      <c r="C15530" t="s">
        <v>79</v>
      </c>
      <c r="D15530" t="s">
        <v>56533</v>
      </c>
      <c r="E15530" s="1">
        <v>41967</v>
      </c>
      <c r="F15530">
        <v>435000</v>
      </c>
      <c r="G15530" t="s">
        <v>56534</v>
      </c>
      <c r="H15530" t="s">
        <v>23</v>
      </c>
    </row>
    <row r="15531" spans="1:8" hidden="1" x14ac:dyDescent="0.25">
      <c r="A15531">
        <v>22943</v>
      </c>
      <c r="B15531" t="s">
        <v>56535</v>
      </c>
      <c r="C15531" t="s">
        <v>79</v>
      </c>
      <c r="D15531" t="s">
        <v>56536</v>
      </c>
      <c r="E15531" s="1">
        <v>41942</v>
      </c>
      <c r="F15531">
        <v>459000</v>
      </c>
      <c r="G15531" t="s">
        <v>56537</v>
      </c>
      <c r="H15531" t="s">
        <v>23</v>
      </c>
    </row>
    <row r="15532" spans="1:8" hidden="1" x14ac:dyDescent="0.25">
      <c r="A15532">
        <v>22944</v>
      </c>
      <c r="B15532" t="s">
        <v>56538</v>
      </c>
      <c r="C15532" t="s">
        <v>79</v>
      </c>
      <c r="D15532" t="s">
        <v>56539</v>
      </c>
      <c r="E15532" s="1">
        <v>41943</v>
      </c>
      <c r="F15532">
        <v>460000</v>
      </c>
      <c r="G15532" t="s">
        <v>56540</v>
      </c>
      <c r="H15532" t="s">
        <v>23</v>
      </c>
    </row>
    <row r="15533" spans="1:8" hidden="1" x14ac:dyDescent="0.25">
      <c r="A15533">
        <v>25252</v>
      </c>
      <c r="B15533" t="s">
        <v>56541</v>
      </c>
      <c r="C15533" t="s">
        <v>79</v>
      </c>
      <c r="D15533" t="s">
        <v>56542</v>
      </c>
      <c r="E15533" s="1">
        <v>42004</v>
      </c>
      <c r="F15533">
        <v>489900</v>
      </c>
      <c r="G15533" t="s">
        <v>56543</v>
      </c>
      <c r="H15533" t="s">
        <v>23</v>
      </c>
    </row>
    <row r="15534" spans="1:8" hidden="1" x14ac:dyDescent="0.25">
      <c r="A15534">
        <v>29693</v>
      </c>
      <c r="B15534" t="s">
        <v>56544</v>
      </c>
      <c r="C15534" t="s">
        <v>79</v>
      </c>
      <c r="D15534" t="s">
        <v>56545</v>
      </c>
      <c r="E15534" s="1">
        <v>42096</v>
      </c>
      <c r="F15534">
        <v>485000</v>
      </c>
      <c r="G15534" t="s">
        <v>56546</v>
      </c>
      <c r="H15534" t="s">
        <v>23</v>
      </c>
    </row>
    <row r="15535" spans="1:8" hidden="1" x14ac:dyDescent="0.25">
      <c r="A15535">
        <v>31452</v>
      </c>
      <c r="B15535" t="s">
        <v>56547</v>
      </c>
      <c r="C15535" t="s">
        <v>79</v>
      </c>
      <c r="D15535" t="s">
        <v>56548</v>
      </c>
      <c r="E15535" s="1">
        <v>42152</v>
      </c>
      <c r="F15535">
        <v>494500</v>
      </c>
      <c r="G15535" t="s">
        <v>56549</v>
      </c>
      <c r="H15535" t="s">
        <v>23</v>
      </c>
    </row>
    <row r="15536" spans="1:8" hidden="1" x14ac:dyDescent="0.25">
      <c r="A15536">
        <v>33306</v>
      </c>
      <c r="B15536" t="s">
        <v>56550</v>
      </c>
      <c r="C15536" t="s">
        <v>79</v>
      </c>
      <c r="D15536" t="s">
        <v>56551</v>
      </c>
      <c r="E15536" s="1">
        <v>42179</v>
      </c>
      <c r="F15536">
        <v>524000</v>
      </c>
      <c r="G15536" t="s">
        <v>56552</v>
      </c>
      <c r="H15536" t="s">
        <v>23</v>
      </c>
    </row>
    <row r="15537" spans="1:24" hidden="1" x14ac:dyDescent="0.25">
      <c r="A15537">
        <v>17116</v>
      </c>
      <c r="B15537" t="s">
        <v>56553</v>
      </c>
      <c r="C15537" t="s">
        <v>79</v>
      </c>
      <c r="D15537" t="s">
        <v>56554</v>
      </c>
      <c r="E15537" s="1">
        <v>41799</v>
      </c>
      <c r="F15537">
        <v>190000</v>
      </c>
      <c r="G15537" t="s">
        <v>56370</v>
      </c>
      <c r="H15537" t="s">
        <v>586</v>
      </c>
    </row>
    <row r="15538" spans="1:24" hidden="1" x14ac:dyDescent="0.25">
      <c r="A15538">
        <v>38308</v>
      </c>
      <c r="B15538" t="s">
        <v>56553</v>
      </c>
      <c r="C15538" t="s">
        <v>79</v>
      </c>
      <c r="D15538" t="s">
        <v>56554</v>
      </c>
      <c r="E15538" s="1">
        <v>42255</v>
      </c>
      <c r="F15538">
        <v>412000</v>
      </c>
      <c r="G15538" t="s">
        <v>56555</v>
      </c>
      <c r="H15538" t="s">
        <v>23</v>
      </c>
    </row>
    <row r="15539" spans="1:24" hidden="1" x14ac:dyDescent="0.25">
      <c r="A15539">
        <v>17117</v>
      </c>
      <c r="B15539" t="s">
        <v>56556</v>
      </c>
      <c r="C15539" t="s">
        <v>79</v>
      </c>
      <c r="D15539" t="s">
        <v>56557</v>
      </c>
      <c r="E15539" s="1">
        <v>41799</v>
      </c>
      <c r="F15539">
        <v>190000</v>
      </c>
      <c r="G15539" t="s">
        <v>56370</v>
      </c>
      <c r="H15539" t="s">
        <v>586</v>
      </c>
    </row>
    <row r="15540" spans="1:24" hidden="1" x14ac:dyDescent="0.25">
      <c r="A15540">
        <v>31453</v>
      </c>
      <c r="B15540" t="s">
        <v>56556</v>
      </c>
      <c r="C15540" t="s">
        <v>79</v>
      </c>
      <c r="D15540" t="s">
        <v>56557</v>
      </c>
      <c r="E15540" s="1">
        <v>42145</v>
      </c>
      <c r="F15540">
        <v>438000</v>
      </c>
      <c r="G15540" t="s">
        <v>56558</v>
      </c>
      <c r="H15540" t="s">
        <v>23</v>
      </c>
    </row>
    <row r="15541" spans="1:24" hidden="1" x14ac:dyDescent="0.25">
      <c r="A15541">
        <v>50879</v>
      </c>
      <c r="B15541" t="s">
        <v>56559</v>
      </c>
      <c r="C15541" t="s">
        <v>79</v>
      </c>
      <c r="D15541" t="s">
        <v>56560</v>
      </c>
      <c r="E15541" s="1">
        <v>42543</v>
      </c>
      <c r="F15541">
        <v>460000</v>
      </c>
      <c r="G15541" t="s">
        <v>56561</v>
      </c>
      <c r="H15541" t="s">
        <v>23</v>
      </c>
    </row>
    <row r="15542" spans="1:24" hidden="1" x14ac:dyDescent="0.25">
      <c r="A15542">
        <v>53359</v>
      </c>
      <c r="B15542" t="s">
        <v>56562</v>
      </c>
      <c r="C15542" t="s">
        <v>79</v>
      </c>
      <c r="D15542" t="s">
        <v>56563</v>
      </c>
      <c r="E15542" s="1">
        <v>42594</v>
      </c>
      <c r="F15542">
        <v>631050</v>
      </c>
      <c r="G15542" t="s">
        <v>56564</v>
      </c>
      <c r="H15542" t="s">
        <v>23</v>
      </c>
    </row>
    <row r="15543" spans="1:24" hidden="1" x14ac:dyDescent="0.25">
      <c r="A15543">
        <v>52158</v>
      </c>
      <c r="B15543" t="s">
        <v>56565</v>
      </c>
      <c r="C15543" t="s">
        <v>79</v>
      </c>
      <c r="D15543" t="s">
        <v>56566</v>
      </c>
      <c r="E15543" s="1">
        <v>42559</v>
      </c>
      <c r="F15543">
        <v>344672</v>
      </c>
      <c r="G15543" t="s">
        <v>56567</v>
      </c>
      <c r="H15543" t="s">
        <v>23</v>
      </c>
    </row>
    <row r="15544" spans="1:24" hidden="1" x14ac:dyDescent="0.25">
      <c r="A15544">
        <v>52159</v>
      </c>
      <c r="B15544" t="s">
        <v>56568</v>
      </c>
      <c r="C15544" t="s">
        <v>79</v>
      </c>
      <c r="D15544" t="s">
        <v>56569</v>
      </c>
      <c r="E15544" s="1">
        <v>42566</v>
      </c>
      <c r="F15544">
        <v>353160</v>
      </c>
      <c r="G15544" t="s">
        <v>56570</v>
      </c>
      <c r="H15544" t="s">
        <v>23</v>
      </c>
    </row>
    <row r="15545" spans="1:24" hidden="1" x14ac:dyDescent="0.25">
      <c r="A15545">
        <v>52160</v>
      </c>
      <c r="B15545" t="s">
        <v>56571</v>
      </c>
      <c r="C15545" t="s">
        <v>79</v>
      </c>
      <c r="D15545" t="s">
        <v>56572</v>
      </c>
      <c r="E15545" s="1">
        <v>42563</v>
      </c>
      <c r="F15545">
        <v>356511</v>
      </c>
      <c r="G15545" t="s">
        <v>56573</v>
      </c>
      <c r="H15545" t="s">
        <v>23</v>
      </c>
    </row>
    <row r="15546" spans="1:24" hidden="1" x14ac:dyDescent="0.25">
      <c r="A15546">
        <v>56257</v>
      </c>
      <c r="B15546" t="s">
        <v>56574</v>
      </c>
      <c r="C15546" t="s">
        <v>79</v>
      </c>
      <c r="D15546" t="s">
        <v>56575</v>
      </c>
      <c r="E15546" s="1">
        <v>42646</v>
      </c>
      <c r="F15546">
        <v>364900</v>
      </c>
      <c r="G15546" t="s">
        <v>56576</v>
      </c>
      <c r="H15546" t="s">
        <v>23</v>
      </c>
    </row>
    <row r="15547" spans="1:24" x14ac:dyDescent="0.25">
      <c r="A15547">
        <v>47248</v>
      </c>
      <c r="B15547" t="s">
        <v>56577</v>
      </c>
      <c r="C15547" t="s">
        <v>20</v>
      </c>
      <c r="D15547" t="s">
        <v>56578</v>
      </c>
      <c r="E15547" s="1">
        <v>42480</v>
      </c>
      <c r="F15547">
        <v>196000</v>
      </c>
      <c r="G15547" t="s">
        <v>56579</v>
      </c>
      <c r="H15547" t="s">
        <v>23</v>
      </c>
      <c r="I15547" t="s">
        <v>56580</v>
      </c>
      <c r="J15547" t="s">
        <v>56581</v>
      </c>
      <c r="K15547">
        <v>0.27</v>
      </c>
      <c r="L15547" t="s">
        <v>9734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  <c r="T15547">
        <f t="shared" ref="T15547:T15551" si="3705">DATEDIF(P15547,E15547,"Y")</f>
        <v>111</v>
      </c>
      <c r="U15547">
        <f t="shared" ref="U15547:U15551" si="3706">IF(AND(ISNUMBER(F15547),ISNUMBER(O15547)),F15547-O15547,"")</f>
        <v>100</v>
      </c>
      <c r="V15547">
        <f t="shared" ref="V15547:V15551" si="3707">IF(F15547&gt;O15547,F15547-O15547,0)</f>
        <v>100</v>
      </c>
      <c r="W15547">
        <f t="shared" ref="W15547:W15551" si="3708">IF(F15547&lt;O15547,F15547-O15547,0)</f>
        <v>0</v>
      </c>
      <c r="X15547" s="5">
        <f t="shared" ref="X15547:X15551" si="3709">(F15547-O15547)/O15547</f>
        <v>5.1046452271567128E-4</v>
      </c>
    </row>
    <row r="15548" spans="1:24" x14ac:dyDescent="0.25">
      <c r="A15548">
        <v>7194</v>
      </c>
      <c r="B15548" t="s">
        <v>56582</v>
      </c>
      <c r="C15548" t="s">
        <v>20</v>
      </c>
      <c r="D15548" t="s">
        <v>56583</v>
      </c>
      <c r="E15548" s="1">
        <v>41498</v>
      </c>
      <c r="F15548">
        <v>365000</v>
      </c>
      <c r="G15548" t="s">
        <v>56584</v>
      </c>
      <c r="H15548" t="s">
        <v>23</v>
      </c>
      <c r="I15548" t="s">
        <v>56585</v>
      </c>
      <c r="J15548" t="s">
        <v>56586</v>
      </c>
      <c r="K15548">
        <v>0.37</v>
      </c>
      <c r="L15548" t="s">
        <v>9734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  <c r="T15548">
        <f t="shared" si="3705"/>
        <v>108</v>
      </c>
      <c r="U15548">
        <f t="shared" si="3706"/>
        <v>65400</v>
      </c>
      <c r="V15548">
        <f t="shared" si="3707"/>
        <v>65400</v>
      </c>
      <c r="W15548">
        <f t="shared" si="3708"/>
        <v>0</v>
      </c>
      <c r="X15548" s="5">
        <f t="shared" si="3709"/>
        <v>0.21829105473965288</v>
      </c>
    </row>
    <row r="15549" spans="1:24" x14ac:dyDescent="0.25">
      <c r="A15549">
        <v>50880</v>
      </c>
      <c r="B15549" t="s">
        <v>56582</v>
      </c>
      <c r="C15549" t="s">
        <v>20</v>
      </c>
      <c r="D15549" t="s">
        <v>56587</v>
      </c>
      <c r="E15549" s="1">
        <v>42536</v>
      </c>
      <c r="F15549">
        <v>465000</v>
      </c>
      <c r="G15549" t="s">
        <v>56588</v>
      </c>
      <c r="H15549" t="s">
        <v>23</v>
      </c>
      <c r="I15549" t="s">
        <v>56585</v>
      </c>
      <c r="J15549" t="s">
        <v>56586</v>
      </c>
      <c r="K15549">
        <v>0.37</v>
      </c>
      <c r="L15549" t="s">
        <v>9734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  <c r="T15549">
        <f t="shared" si="3705"/>
        <v>111</v>
      </c>
      <c r="U15549">
        <f t="shared" si="3706"/>
        <v>165400</v>
      </c>
      <c r="V15549">
        <f t="shared" si="3707"/>
        <v>165400</v>
      </c>
      <c r="W15549">
        <f t="shared" si="3708"/>
        <v>0</v>
      </c>
      <c r="X15549" s="5">
        <f t="shared" si="3709"/>
        <v>0.55206942590120156</v>
      </c>
    </row>
    <row r="15550" spans="1:24" x14ac:dyDescent="0.25">
      <c r="A15550">
        <v>2229</v>
      </c>
      <c r="B15550" t="s">
        <v>56589</v>
      </c>
      <c r="C15550" t="s">
        <v>20</v>
      </c>
      <c r="D15550" t="s">
        <v>56590</v>
      </c>
      <c r="E15550" s="1">
        <v>41389</v>
      </c>
      <c r="F15550">
        <v>345700</v>
      </c>
      <c r="G15550" t="s">
        <v>56591</v>
      </c>
      <c r="H15550" t="s">
        <v>23</v>
      </c>
      <c r="I15550" t="s">
        <v>56592</v>
      </c>
      <c r="J15550" t="s">
        <v>56593</v>
      </c>
      <c r="K15550">
        <v>0.21</v>
      </c>
      <c r="L15550" t="s">
        <v>9734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  <c r="T15550">
        <f t="shared" si="3705"/>
        <v>108</v>
      </c>
      <c r="U15550">
        <f t="shared" si="3706"/>
        <v>-27600</v>
      </c>
      <c r="V15550">
        <f t="shared" si="3707"/>
        <v>0</v>
      </c>
      <c r="W15550">
        <f t="shared" si="3708"/>
        <v>-27600</v>
      </c>
      <c r="X15550" s="5">
        <f t="shared" si="3709"/>
        <v>-7.3935172783284223E-2</v>
      </c>
    </row>
    <row r="15551" spans="1:24" x14ac:dyDescent="0.25">
      <c r="A15551">
        <v>10923</v>
      </c>
      <c r="B15551" t="s">
        <v>56594</v>
      </c>
      <c r="C15551" t="s">
        <v>20</v>
      </c>
      <c r="D15551" t="s">
        <v>56595</v>
      </c>
      <c r="E15551" s="1">
        <v>41617</v>
      </c>
      <c r="F15551">
        <v>426999</v>
      </c>
      <c r="G15551" t="s">
        <v>56596</v>
      </c>
      <c r="H15551" t="s">
        <v>23</v>
      </c>
      <c r="I15551" t="s">
        <v>56597</v>
      </c>
      <c r="J15551" t="s">
        <v>56598</v>
      </c>
      <c r="K15551">
        <v>0.22</v>
      </c>
      <c r="L15551" t="s">
        <v>9734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  <c r="T15551">
        <f t="shared" si="3705"/>
        <v>108</v>
      </c>
      <c r="U15551">
        <f t="shared" si="3706"/>
        <v>17099</v>
      </c>
      <c r="V15551">
        <f t="shared" si="3707"/>
        <v>17099</v>
      </c>
      <c r="W15551">
        <f t="shared" si="3708"/>
        <v>0</v>
      </c>
      <c r="X15551" s="5">
        <f t="shared" si="3709"/>
        <v>4.1715052451817516E-2</v>
      </c>
    </row>
    <row r="15552" spans="1:24" hidden="1" x14ac:dyDescent="0.25">
      <c r="A15552">
        <v>21521</v>
      </c>
      <c r="B15552" t="s">
        <v>56599</v>
      </c>
      <c r="C15552" t="s">
        <v>20</v>
      </c>
      <c r="D15552" t="s">
        <v>56600</v>
      </c>
      <c r="E15552" s="1">
        <v>41912</v>
      </c>
      <c r="F15552">
        <v>120000</v>
      </c>
      <c r="G15552" t="s">
        <v>56601</v>
      </c>
      <c r="H15552" t="s">
        <v>23</v>
      </c>
    </row>
    <row r="15553" spans="1:24" hidden="1" x14ac:dyDescent="0.25">
      <c r="A15553">
        <v>25253</v>
      </c>
      <c r="B15553" t="s">
        <v>56599</v>
      </c>
      <c r="C15553" t="s">
        <v>20</v>
      </c>
      <c r="D15553" t="s">
        <v>56600</v>
      </c>
      <c r="E15553" s="1">
        <v>42002</v>
      </c>
      <c r="F15553">
        <v>155000</v>
      </c>
      <c r="G15553" t="s">
        <v>56602</v>
      </c>
      <c r="H15553" t="s">
        <v>23</v>
      </c>
    </row>
    <row r="15554" spans="1:24" hidden="1" x14ac:dyDescent="0.25">
      <c r="A15554">
        <v>15723</v>
      </c>
      <c r="B15554" t="s">
        <v>56603</v>
      </c>
      <c r="C15554" t="s">
        <v>299</v>
      </c>
      <c r="D15554" t="s">
        <v>56604</v>
      </c>
      <c r="E15554" s="1">
        <v>41789</v>
      </c>
      <c r="F15554">
        <v>75000</v>
      </c>
      <c r="G15554" t="s">
        <v>56605</v>
      </c>
      <c r="H15554" t="s">
        <v>586</v>
      </c>
    </row>
    <row r="15555" spans="1:24" x14ac:dyDescent="0.25">
      <c r="A15555">
        <v>21522</v>
      </c>
      <c r="B15555" t="s">
        <v>56606</v>
      </c>
      <c r="C15555" t="s">
        <v>20</v>
      </c>
      <c r="D15555" t="s">
        <v>56607</v>
      </c>
      <c r="E15555" s="1">
        <v>41901</v>
      </c>
      <c r="F15555">
        <v>120000</v>
      </c>
      <c r="G15555" t="s">
        <v>56608</v>
      </c>
      <c r="H15555" t="s">
        <v>23</v>
      </c>
      <c r="I15555" t="s">
        <v>56609</v>
      </c>
      <c r="J15555" t="s">
        <v>56610</v>
      </c>
      <c r="K15555">
        <v>0.17</v>
      </c>
      <c r="L15555" t="s">
        <v>9734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  <c r="T15555">
        <f t="shared" ref="T15555:T15560" si="3710">DATEDIF(P15555,E15555,"Y")</f>
        <v>109</v>
      </c>
      <c r="U15555">
        <f t="shared" ref="U15555:U15560" si="3711">IF(AND(ISNUMBER(F15555),ISNUMBER(O15555)),F15555-O15555,"")</f>
        <v>-53200</v>
      </c>
      <c r="V15555">
        <f t="shared" ref="V15555:V15560" si="3712">IF(F15555&gt;O15555,F15555-O15555,0)</f>
        <v>0</v>
      </c>
      <c r="W15555">
        <f t="shared" ref="W15555:W15560" si="3713">IF(F15555&lt;O15555,F15555-O15555,0)</f>
        <v>-53200</v>
      </c>
      <c r="X15555" s="5">
        <f t="shared" ref="X15555:X15560" si="3714">(F15555-O15555)/O15555</f>
        <v>-0.30715935334872979</v>
      </c>
    </row>
    <row r="15556" spans="1:24" x14ac:dyDescent="0.25">
      <c r="A15556">
        <v>36733</v>
      </c>
      <c r="B15556" t="s">
        <v>56611</v>
      </c>
      <c r="C15556" t="s">
        <v>20</v>
      </c>
      <c r="D15556" t="s">
        <v>56612</v>
      </c>
      <c r="E15556" s="1">
        <v>42221</v>
      </c>
      <c r="F15556">
        <v>315000</v>
      </c>
      <c r="G15556" t="s">
        <v>56613</v>
      </c>
      <c r="H15556" t="s">
        <v>23</v>
      </c>
      <c r="I15556" t="s">
        <v>22562</v>
      </c>
      <c r="J15556" t="s">
        <v>56614</v>
      </c>
      <c r="K15556">
        <v>0.17</v>
      </c>
      <c r="L15556" t="s">
        <v>9734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  <c r="T15556">
        <f t="shared" si="3710"/>
        <v>110</v>
      </c>
      <c r="U15556">
        <f t="shared" si="3711"/>
        <v>37800</v>
      </c>
      <c r="V15556">
        <f t="shared" si="3712"/>
        <v>37800</v>
      </c>
      <c r="W15556">
        <f t="shared" si="3713"/>
        <v>0</v>
      </c>
      <c r="X15556" s="5">
        <f t="shared" si="3714"/>
        <v>0.13636363636363635</v>
      </c>
    </row>
    <row r="15557" spans="1:24" x14ac:dyDescent="0.25">
      <c r="A15557">
        <v>47249</v>
      </c>
      <c r="B15557" t="s">
        <v>56615</v>
      </c>
      <c r="C15557" t="s">
        <v>20</v>
      </c>
      <c r="D15557" t="s">
        <v>56616</v>
      </c>
      <c r="E15557" s="1">
        <v>42478</v>
      </c>
      <c r="F15557">
        <v>203000</v>
      </c>
      <c r="G15557" t="s">
        <v>56617</v>
      </c>
      <c r="H15557" t="s">
        <v>23</v>
      </c>
      <c r="I15557" t="s">
        <v>56618</v>
      </c>
      <c r="J15557" t="s">
        <v>56619</v>
      </c>
      <c r="K15557">
        <v>0.17</v>
      </c>
      <c r="L15557" t="s">
        <v>9734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  <c r="T15557">
        <f t="shared" si="3710"/>
        <v>111</v>
      </c>
      <c r="U15557">
        <f t="shared" si="3711"/>
        <v>76000</v>
      </c>
      <c r="V15557">
        <f t="shared" si="3712"/>
        <v>76000</v>
      </c>
      <c r="W15557">
        <f t="shared" si="3713"/>
        <v>0</v>
      </c>
      <c r="X15557" s="5">
        <f t="shared" si="3714"/>
        <v>0.59842519685039375</v>
      </c>
    </row>
    <row r="15558" spans="1:24" x14ac:dyDescent="0.25">
      <c r="A15558">
        <v>35071</v>
      </c>
      <c r="B15558" t="s">
        <v>56620</v>
      </c>
      <c r="C15558" t="s">
        <v>20</v>
      </c>
      <c r="D15558" t="s">
        <v>56621</v>
      </c>
      <c r="E15558" s="1">
        <v>42209</v>
      </c>
      <c r="F15558">
        <v>169000</v>
      </c>
      <c r="G15558" t="s">
        <v>56622</v>
      </c>
      <c r="H15558" t="s">
        <v>23</v>
      </c>
      <c r="I15558" t="s">
        <v>56623</v>
      </c>
      <c r="J15558" t="s">
        <v>56624</v>
      </c>
      <c r="K15558">
        <v>0.16</v>
      </c>
      <c r="L15558" t="s">
        <v>9734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  <c r="T15558">
        <f t="shared" si="3710"/>
        <v>110</v>
      </c>
      <c r="U15558">
        <f t="shared" si="3711"/>
        <v>46100</v>
      </c>
      <c r="V15558">
        <f t="shared" si="3712"/>
        <v>46100</v>
      </c>
      <c r="W15558">
        <f t="shared" si="3713"/>
        <v>0</v>
      </c>
      <c r="X15558" s="5">
        <f t="shared" si="3714"/>
        <v>0.37510170870626525</v>
      </c>
    </row>
    <row r="15559" spans="1:24" x14ac:dyDescent="0.25">
      <c r="A15559">
        <v>20043</v>
      </c>
      <c r="B15559" t="s">
        <v>56625</v>
      </c>
      <c r="C15559" t="s">
        <v>20</v>
      </c>
      <c r="D15559" t="s">
        <v>56626</v>
      </c>
      <c r="E15559" s="1">
        <v>41855</v>
      </c>
      <c r="F15559">
        <v>335000</v>
      </c>
      <c r="G15559" t="s">
        <v>56627</v>
      </c>
      <c r="H15559" t="s">
        <v>23</v>
      </c>
      <c r="I15559" t="s">
        <v>56628</v>
      </c>
      <c r="J15559" t="s">
        <v>56629</v>
      </c>
      <c r="K15559">
        <v>0.43</v>
      </c>
      <c r="L15559" t="s">
        <v>9734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  <c r="T15559">
        <f t="shared" si="3710"/>
        <v>109</v>
      </c>
      <c r="U15559">
        <f t="shared" si="3711"/>
        <v>53100</v>
      </c>
      <c r="V15559">
        <f t="shared" si="3712"/>
        <v>53100</v>
      </c>
      <c r="W15559">
        <f t="shared" si="3713"/>
        <v>0</v>
      </c>
      <c r="X15559" s="5">
        <f t="shared" si="3714"/>
        <v>0.18836466832210003</v>
      </c>
    </row>
    <row r="15560" spans="1:24" x14ac:dyDescent="0.25">
      <c r="A15560">
        <v>9049</v>
      </c>
      <c r="B15560" t="s">
        <v>56630</v>
      </c>
      <c r="C15560" t="s">
        <v>20</v>
      </c>
      <c r="D15560" t="s">
        <v>56631</v>
      </c>
      <c r="E15560" s="1">
        <v>41564</v>
      </c>
      <c r="F15560">
        <v>263500</v>
      </c>
      <c r="G15560" t="s">
        <v>56632</v>
      </c>
      <c r="H15560" t="s">
        <v>23</v>
      </c>
      <c r="I15560" t="s">
        <v>56633</v>
      </c>
      <c r="J15560" t="s">
        <v>56634</v>
      </c>
      <c r="K15560">
        <v>0.3</v>
      </c>
      <c r="L15560" t="s">
        <v>9734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  <c r="T15560">
        <f t="shared" si="3710"/>
        <v>108</v>
      </c>
      <c r="U15560">
        <f t="shared" si="3711"/>
        <v>37200</v>
      </c>
      <c r="V15560">
        <f t="shared" si="3712"/>
        <v>37200</v>
      </c>
      <c r="W15560">
        <f t="shared" si="3713"/>
        <v>0</v>
      </c>
      <c r="X15560" s="5">
        <f t="shared" si="3714"/>
        <v>0.16438356164383561</v>
      </c>
    </row>
    <row r="15561" spans="1:24" hidden="1" x14ac:dyDescent="0.25">
      <c r="A15561">
        <v>13518</v>
      </c>
      <c r="B15561" t="s">
        <v>56635</v>
      </c>
      <c r="C15561" t="s">
        <v>20</v>
      </c>
      <c r="D15561" t="s">
        <v>56636</v>
      </c>
      <c r="E15561" s="1">
        <v>41729</v>
      </c>
      <c r="F15561">
        <v>155000</v>
      </c>
      <c r="G15561" t="s">
        <v>56637</v>
      </c>
      <c r="H15561" t="s">
        <v>23</v>
      </c>
    </row>
    <row r="15562" spans="1:24" hidden="1" x14ac:dyDescent="0.25">
      <c r="A15562">
        <v>38309</v>
      </c>
      <c r="B15562" t="s">
        <v>56635</v>
      </c>
      <c r="C15562" t="s">
        <v>20</v>
      </c>
      <c r="D15562" t="s">
        <v>56636</v>
      </c>
      <c r="E15562" s="1">
        <v>42251</v>
      </c>
      <c r="F15562">
        <v>194000</v>
      </c>
      <c r="G15562" t="s">
        <v>56638</v>
      </c>
      <c r="H15562" t="s">
        <v>23</v>
      </c>
    </row>
    <row r="15563" spans="1:24" x14ac:dyDescent="0.25">
      <c r="A15563">
        <v>2230</v>
      </c>
      <c r="B15563" t="s">
        <v>56639</v>
      </c>
      <c r="C15563" t="s">
        <v>20</v>
      </c>
      <c r="D15563" t="s">
        <v>56640</v>
      </c>
      <c r="E15563" s="1">
        <v>41376</v>
      </c>
      <c r="F15563">
        <v>123497</v>
      </c>
      <c r="G15563" t="s">
        <v>56641</v>
      </c>
      <c r="H15563" t="s">
        <v>23</v>
      </c>
      <c r="I15563" t="s">
        <v>56642</v>
      </c>
      <c r="J15563" t="s">
        <v>56643</v>
      </c>
      <c r="K15563">
        <v>0.11</v>
      </c>
      <c r="L15563" t="s">
        <v>9734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  <c r="T15563">
        <f t="shared" ref="T15563:T15571" si="3715">DATEDIF(P15563,E15563,"Y")</f>
        <v>107</v>
      </c>
      <c r="U15563">
        <f t="shared" ref="U15563:U15571" si="3716">IF(AND(ISNUMBER(F15563),ISNUMBER(O15563)),F15563-O15563,"")</f>
        <v>12797</v>
      </c>
      <c r="V15563">
        <f t="shared" ref="V15563:V15571" si="3717">IF(F15563&gt;O15563,F15563-O15563,0)</f>
        <v>12797</v>
      </c>
      <c r="W15563">
        <f t="shared" ref="W15563:W15571" si="3718">IF(F15563&lt;O15563,F15563-O15563,0)</f>
        <v>0</v>
      </c>
      <c r="X15563" s="5">
        <f t="shared" ref="X15563:X15571" si="3719">(F15563-O15563)/O15563</f>
        <v>0.1156007226738934</v>
      </c>
    </row>
    <row r="15564" spans="1:24" x14ac:dyDescent="0.25">
      <c r="A15564">
        <v>7195</v>
      </c>
      <c r="B15564" t="s">
        <v>56644</v>
      </c>
      <c r="C15564" t="s">
        <v>20</v>
      </c>
      <c r="D15564" t="s">
        <v>56645</v>
      </c>
      <c r="E15564" s="1">
        <v>41516</v>
      </c>
      <c r="F15564">
        <v>149900</v>
      </c>
      <c r="G15564" t="s">
        <v>56646</v>
      </c>
      <c r="H15564" t="s">
        <v>23</v>
      </c>
      <c r="I15564" t="s">
        <v>56647</v>
      </c>
      <c r="J15564" t="s">
        <v>56648</v>
      </c>
      <c r="K15564">
        <v>0.16</v>
      </c>
      <c r="L15564" t="s">
        <v>9734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  <c r="T15564">
        <f t="shared" si="3715"/>
        <v>108</v>
      </c>
      <c r="U15564">
        <f t="shared" si="3716"/>
        <v>9400</v>
      </c>
      <c r="V15564">
        <f t="shared" si="3717"/>
        <v>9400</v>
      </c>
      <c r="W15564">
        <f t="shared" si="3718"/>
        <v>0</v>
      </c>
      <c r="X15564" s="5">
        <f t="shared" si="3719"/>
        <v>6.6903914590747335E-2</v>
      </c>
    </row>
    <row r="15565" spans="1:24" x14ac:dyDescent="0.25">
      <c r="A15565">
        <v>1295</v>
      </c>
      <c r="B15565" t="s">
        <v>56649</v>
      </c>
      <c r="C15565" t="s">
        <v>20</v>
      </c>
      <c r="D15565" t="s">
        <v>56650</v>
      </c>
      <c r="E15565" s="1">
        <v>41347</v>
      </c>
      <c r="F15565">
        <v>140000</v>
      </c>
      <c r="G15565" t="s">
        <v>56651</v>
      </c>
      <c r="H15565" t="s">
        <v>23</v>
      </c>
      <c r="I15565" t="s">
        <v>56652</v>
      </c>
      <c r="J15565" t="s">
        <v>56653</v>
      </c>
      <c r="K15565">
        <v>0.22</v>
      </c>
      <c r="L15565" t="s">
        <v>9734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  <c r="T15565">
        <f t="shared" si="3715"/>
        <v>107</v>
      </c>
      <c r="U15565">
        <f t="shared" si="3716"/>
        <v>-2700</v>
      </c>
      <c r="V15565">
        <f t="shared" si="3717"/>
        <v>0</v>
      </c>
      <c r="W15565">
        <f t="shared" si="3718"/>
        <v>-2700</v>
      </c>
      <c r="X15565" s="5">
        <f t="shared" si="3719"/>
        <v>-1.8920812894183601E-2</v>
      </c>
    </row>
    <row r="15566" spans="1:24" x14ac:dyDescent="0.25">
      <c r="A15566">
        <v>43265</v>
      </c>
      <c r="B15566" t="s">
        <v>56649</v>
      </c>
      <c r="C15566" t="s">
        <v>20</v>
      </c>
      <c r="D15566" t="s">
        <v>56650</v>
      </c>
      <c r="E15566" s="1">
        <v>42384</v>
      </c>
      <c r="F15566">
        <v>221167</v>
      </c>
      <c r="G15566" t="s">
        <v>56654</v>
      </c>
      <c r="H15566" t="s">
        <v>23</v>
      </c>
      <c r="I15566" t="s">
        <v>56652</v>
      </c>
      <c r="J15566" t="s">
        <v>56653</v>
      </c>
      <c r="K15566">
        <v>0.22</v>
      </c>
      <c r="L15566" t="s">
        <v>9734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  <c r="T15566">
        <f t="shared" si="3715"/>
        <v>110</v>
      </c>
      <c r="U15566">
        <f t="shared" si="3716"/>
        <v>78467</v>
      </c>
      <c r="V15566">
        <f t="shared" si="3717"/>
        <v>78467</v>
      </c>
      <c r="W15566">
        <f t="shared" si="3718"/>
        <v>0</v>
      </c>
      <c r="X15566" s="5">
        <f t="shared" si="3719"/>
        <v>0.54987386124737214</v>
      </c>
    </row>
    <row r="15567" spans="1:24" x14ac:dyDescent="0.25">
      <c r="A15567">
        <v>26378</v>
      </c>
      <c r="B15567" t="s">
        <v>56655</v>
      </c>
      <c r="C15567" t="s">
        <v>20</v>
      </c>
      <c r="D15567" t="s">
        <v>56656</v>
      </c>
      <c r="E15567" s="1">
        <v>42019</v>
      </c>
      <c r="F15567">
        <v>120000</v>
      </c>
      <c r="G15567" t="s">
        <v>56657</v>
      </c>
      <c r="H15567" t="s">
        <v>23</v>
      </c>
      <c r="I15567" t="s">
        <v>56658</v>
      </c>
      <c r="J15567" t="s">
        <v>56659</v>
      </c>
      <c r="K15567">
        <v>0.25</v>
      </c>
      <c r="L15567" t="s">
        <v>9734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  <c r="T15567">
        <f t="shared" si="3715"/>
        <v>109</v>
      </c>
      <c r="U15567">
        <f t="shared" si="3716"/>
        <v>4800</v>
      </c>
      <c r="V15567">
        <f t="shared" si="3717"/>
        <v>4800</v>
      </c>
      <c r="W15567">
        <f t="shared" si="3718"/>
        <v>0</v>
      </c>
      <c r="X15567" s="5">
        <f t="shared" si="3719"/>
        <v>4.1666666666666664E-2</v>
      </c>
    </row>
    <row r="15568" spans="1:24" x14ac:dyDescent="0.25">
      <c r="A15568">
        <v>38310</v>
      </c>
      <c r="B15568" t="s">
        <v>56655</v>
      </c>
      <c r="C15568" t="s">
        <v>20</v>
      </c>
      <c r="D15568" t="s">
        <v>56656</v>
      </c>
      <c r="E15568" s="1">
        <v>42257</v>
      </c>
      <c r="F15568">
        <v>202000</v>
      </c>
      <c r="G15568" t="s">
        <v>56660</v>
      </c>
      <c r="H15568" t="s">
        <v>23</v>
      </c>
      <c r="I15568" t="s">
        <v>56658</v>
      </c>
      <c r="J15568" t="s">
        <v>56659</v>
      </c>
      <c r="K15568">
        <v>0.25</v>
      </c>
      <c r="L15568" t="s">
        <v>9734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  <c r="T15568">
        <f t="shared" si="3715"/>
        <v>110</v>
      </c>
      <c r="U15568">
        <f t="shared" si="3716"/>
        <v>86800</v>
      </c>
      <c r="V15568">
        <f t="shared" si="3717"/>
        <v>86800</v>
      </c>
      <c r="W15568">
        <f t="shared" si="3718"/>
        <v>0</v>
      </c>
      <c r="X15568" s="5">
        <f t="shared" si="3719"/>
        <v>0.75347222222222221</v>
      </c>
    </row>
    <row r="15569" spans="1:24" x14ac:dyDescent="0.25">
      <c r="A15569">
        <v>24053</v>
      </c>
      <c r="B15569" t="s">
        <v>56661</v>
      </c>
      <c r="C15569" t="s">
        <v>20</v>
      </c>
      <c r="D15569" t="s">
        <v>56662</v>
      </c>
      <c r="E15569" s="1">
        <v>41964</v>
      </c>
      <c r="F15569">
        <v>151500</v>
      </c>
      <c r="G15569" t="s">
        <v>56663</v>
      </c>
      <c r="H15569" t="s">
        <v>23</v>
      </c>
      <c r="I15569" t="s">
        <v>56664</v>
      </c>
      <c r="J15569" t="s">
        <v>56665</v>
      </c>
      <c r="K15569">
        <v>0.23</v>
      </c>
      <c r="L15569" t="s">
        <v>9734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  <c r="T15569">
        <f t="shared" si="3715"/>
        <v>109</v>
      </c>
      <c r="U15569">
        <f t="shared" si="3716"/>
        <v>26400</v>
      </c>
      <c r="V15569">
        <f t="shared" si="3717"/>
        <v>26400</v>
      </c>
      <c r="W15569">
        <f t="shared" si="3718"/>
        <v>0</v>
      </c>
      <c r="X15569" s="5">
        <f t="shared" si="3719"/>
        <v>0.21103117505995203</v>
      </c>
    </row>
    <row r="15570" spans="1:24" x14ac:dyDescent="0.25">
      <c r="A15570">
        <v>47250</v>
      </c>
      <c r="B15570" t="s">
        <v>56661</v>
      </c>
      <c r="C15570" t="s">
        <v>20</v>
      </c>
      <c r="D15570" t="s">
        <v>56662</v>
      </c>
      <c r="E15570" s="1">
        <v>42465</v>
      </c>
      <c r="F15570">
        <v>216750</v>
      </c>
      <c r="G15570" t="s">
        <v>56666</v>
      </c>
      <c r="H15570" t="s">
        <v>23</v>
      </c>
      <c r="I15570" t="s">
        <v>56664</v>
      </c>
      <c r="J15570" t="s">
        <v>56665</v>
      </c>
      <c r="K15570">
        <v>0.23</v>
      </c>
      <c r="L15570" t="s">
        <v>9734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  <c r="T15570">
        <f t="shared" si="3715"/>
        <v>110</v>
      </c>
      <c r="U15570">
        <f t="shared" si="3716"/>
        <v>91650</v>
      </c>
      <c r="V15570">
        <f t="shared" si="3717"/>
        <v>91650</v>
      </c>
      <c r="W15570">
        <f t="shared" si="3718"/>
        <v>0</v>
      </c>
      <c r="X15570" s="5">
        <f t="shared" si="3719"/>
        <v>0.73261390887290168</v>
      </c>
    </row>
    <row r="15571" spans="1:24" x14ac:dyDescent="0.25">
      <c r="A15571">
        <v>740</v>
      </c>
      <c r="B15571" t="s">
        <v>56667</v>
      </c>
      <c r="C15571" t="s">
        <v>20</v>
      </c>
      <c r="D15571" t="s">
        <v>56668</v>
      </c>
      <c r="E15571" s="1">
        <v>41320</v>
      </c>
      <c r="F15571">
        <v>118000</v>
      </c>
      <c r="G15571" t="s">
        <v>56669</v>
      </c>
      <c r="H15571" t="s">
        <v>23</v>
      </c>
      <c r="I15571" t="s">
        <v>31770</v>
      </c>
      <c r="J15571" t="s">
        <v>56670</v>
      </c>
      <c r="K15571">
        <v>0.22</v>
      </c>
      <c r="L15571" t="s">
        <v>9734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  <c r="T15571">
        <f t="shared" si="3715"/>
        <v>107</v>
      </c>
      <c r="U15571">
        <f t="shared" si="3716"/>
        <v>-41600</v>
      </c>
      <c r="V15571">
        <f t="shared" si="3717"/>
        <v>0</v>
      </c>
      <c r="W15571">
        <f t="shared" si="3718"/>
        <v>-41600</v>
      </c>
      <c r="X15571" s="5">
        <f t="shared" si="3719"/>
        <v>-0.26065162907268169</v>
      </c>
    </row>
    <row r="15572" spans="1:24" hidden="1" x14ac:dyDescent="0.25">
      <c r="A15572">
        <v>21523</v>
      </c>
      <c r="B15572" t="s">
        <v>56671</v>
      </c>
      <c r="C15572" t="s">
        <v>20</v>
      </c>
      <c r="D15572" t="s">
        <v>56672</v>
      </c>
      <c r="E15572" s="1">
        <v>41900</v>
      </c>
      <c r="F15572">
        <v>160000</v>
      </c>
      <c r="G15572" t="s">
        <v>56673</v>
      </c>
      <c r="H15572" t="s">
        <v>586</v>
      </c>
    </row>
    <row r="15573" spans="1:24" hidden="1" x14ac:dyDescent="0.25">
      <c r="A15573">
        <v>21524</v>
      </c>
      <c r="B15573" t="s">
        <v>56671</v>
      </c>
      <c r="C15573" t="s">
        <v>20</v>
      </c>
      <c r="D15573" t="s">
        <v>56672</v>
      </c>
      <c r="E15573" s="1">
        <v>41907</v>
      </c>
      <c r="F15573">
        <v>172000</v>
      </c>
      <c r="G15573" t="s">
        <v>56674</v>
      </c>
      <c r="H15573" t="s">
        <v>586</v>
      </c>
    </row>
    <row r="15574" spans="1:24" x14ac:dyDescent="0.25">
      <c r="A15574">
        <v>29694</v>
      </c>
      <c r="B15574" t="s">
        <v>56675</v>
      </c>
      <c r="C15574" t="s">
        <v>20</v>
      </c>
      <c r="D15574" t="s">
        <v>56676</v>
      </c>
      <c r="E15574" s="1">
        <v>42121</v>
      </c>
      <c r="F15574">
        <v>375000</v>
      </c>
      <c r="G15574" t="s">
        <v>56677</v>
      </c>
      <c r="H15574" t="s">
        <v>23</v>
      </c>
      <c r="I15574" t="s">
        <v>56678</v>
      </c>
      <c r="J15574" t="s">
        <v>56679</v>
      </c>
      <c r="K15574">
        <v>0.25</v>
      </c>
      <c r="L15574" t="s">
        <v>9734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  <c r="T15574">
        <f>DATEDIF(P15574,E15574,"Y")</f>
        <v>109</v>
      </c>
      <c r="U15574">
        <f>IF(AND(ISNUMBER(F15574),ISNUMBER(O15574)),F15574-O15574,"")</f>
        <v>91100</v>
      </c>
      <c r="V15574">
        <f>IF(F15574&gt;O15574,F15574-O15574,0)</f>
        <v>91100</v>
      </c>
      <c r="W15574">
        <f>IF(F15574&lt;O15574,F15574-O15574,0)</f>
        <v>0</v>
      </c>
      <c r="X15574" s="5">
        <f>(F15574-O15574)/O15574</f>
        <v>0.32088763649172242</v>
      </c>
    </row>
    <row r="15575" spans="1:24" hidden="1" x14ac:dyDescent="0.25">
      <c r="A15575">
        <v>21525</v>
      </c>
      <c r="B15575" t="s">
        <v>56680</v>
      </c>
      <c r="C15575" t="s">
        <v>23004</v>
      </c>
      <c r="D15575" t="s">
        <v>56681</v>
      </c>
      <c r="E15575" s="1">
        <v>41900</v>
      </c>
      <c r="F15575">
        <v>206000</v>
      </c>
      <c r="G15575" t="s">
        <v>56682</v>
      </c>
      <c r="H15575" t="s">
        <v>23</v>
      </c>
    </row>
    <row r="15576" spans="1:24" hidden="1" x14ac:dyDescent="0.25">
      <c r="A15576">
        <v>54845</v>
      </c>
      <c r="B15576" t="s">
        <v>56683</v>
      </c>
      <c r="C15576" t="s">
        <v>20</v>
      </c>
      <c r="D15576" t="s">
        <v>56684</v>
      </c>
      <c r="E15576" s="1">
        <v>42643</v>
      </c>
      <c r="F15576">
        <v>260000</v>
      </c>
      <c r="G15576" t="s">
        <v>56685</v>
      </c>
      <c r="H15576" t="s">
        <v>23</v>
      </c>
      <c r="J15576" t="s">
        <v>56686</v>
      </c>
      <c r="K15576">
        <v>0.49</v>
      </c>
      <c r="L15576" t="s">
        <v>9734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24" x14ac:dyDescent="0.25">
      <c r="A15577">
        <v>27264</v>
      </c>
      <c r="B15577" t="s">
        <v>56687</v>
      </c>
      <c r="C15577" t="s">
        <v>20</v>
      </c>
      <c r="D15577" t="s">
        <v>56688</v>
      </c>
      <c r="E15577" s="1">
        <v>42047</v>
      </c>
      <c r="F15577">
        <v>395000</v>
      </c>
      <c r="G15577" t="s">
        <v>56689</v>
      </c>
      <c r="H15577" t="s">
        <v>23</v>
      </c>
      <c r="I15577" t="s">
        <v>56690</v>
      </c>
      <c r="J15577" t="s">
        <v>56691</v>
      </c>
      <c r="K15577">
        <v>0.41</v>
      </c>
      <c r="L15577" t="s">
        <v>9734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  <c r="T15577">
        <f>DATEDIF(P15577,E15577,"Y")</f>
        <v>109</v>
      </c>
      <c r="U15577">
        <f>IF(AND(ISNUMBER(F15577),ISNUMBER(O15577)),F15577-O15577,"")</f>
        <v>114000</v>
      </c>
      <c r="V15577">
        <f>IF(F15577&gt;O15577,F15577-O15577,0)</f>
        <v>114000</v>
      </c>
      <c r="W15577">
        <f>IF(F15577&lt;O15577,F15577-O15577,0)</f>
        <v>0</v>
      </c>
      <c r="X15577" s="5">
        <f>(F15577-O15577)/O15577</f>
        <v>0.40569395017793597</v>
      </c>
    </row>
    <row r="15578" spans="1:24" hidden="1" x14ac:dyDescent="0.25">
      <c r="A15578">
        <v>14612</v>
      </c>
      <c r="B15578" t="s">
        <v>56692</v>
      </c>
      <c r="C15578" t="s">
        <v>20</v>
      </c>
      <c r="D15578" t="s">
        <v>56693</v>
      </c>
      <c r="E15578" s="1">
        <v>41743</v>
      </c>
      <c r="F15578">
        <v>190000</v>
      </c>
      <c r="G15578" t="s">
        <v>56694</v>
      </c>
      <c r="H15578" t="s">
        <v>23</v>
      </c>
      <c r="I15578" t="s">
        <v>56695</v>
      </c>
      <c r="J15578" t="s">
        <v>56696</v>
      </c>
      <c r="K15578">
        <v>0.34</v>
      </c>
      <c r="L15578" t="s">
        <v>9734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</row>
    <row r="15579" spans="1:24" hidden="1" x14ac:dyDescent="0.25">
      <c r="A15579">
        <v>48989</v>
      </c>
      <c r="B15579" t="s">
        <v>56692</v>
      </c>
      <c r="C15579" t="s">
        <v>20</v>
      </c>
      <c r="D15579" t="s">
        <v>56697</v>
      </c>
      <c r="E15579" s="1">
        <v>42516</v>
      </c>
      <c r="F15579">
        <v>367100</v>
      </c>
      <c r="G15579" t="s">
        <v>56698</v>
      </c>
      <c r="H15579" t="s">
        <v>23</v>
      </c>
      <c r="I15579" t="s">
        <v>56695</v>
      </c>
      <c r="J15579" t="s">
        <v>56696</v>
      </c>
      <c r="K15579">
        <v>0.34</v>
      </c>
      <c r="L15579" t="s">
        <v>9734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</row>
    <row r="15580" spans="1:24" x14ac:dyDescent="0.25">
      <c r="A15580">
        <v>17118</v>
      </c>
      <c r="B15580" t="s">
        <v>56699</v>
      </c>
      <c r="C15580" t="s">
        <v>20</v>
      </c>
      <c r="D15580" t="s">
        <v>56700</v>
      </c>
      <c r="E15580" s="1">
        <v>41809</v>
      </c>
      <c r="F15580">
        <v>234000</v>
      </c>
      <c r="G15580" t="s">
        <v>56701</v>
      </c>
      <c r="H15580" t="s">
        <v>23</v>
      </c>
      <c r="I15580" t="s">
        <v>56702</v>
      </c>
      <c r="J15580" t="s">
        <v>56703</v>
      </c>
      <c r="K15580">
        <v>0.16</v>
      </c>
      <c r="L15580" t="s">
        <v>9734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  <c r="T15580">
        <f>DATEDIF(P15580,E15580,"Y")</f>
        <v>109</v>
      </c>
      <c r="U15580">
        <f>IF(AND(ISNUMBER(F15580),ISNUMBER(O15580)),F15580-O15580,"")</f>
        <v>23300</v>
      </c>
      <c r="V15580">
        <f>IF(F15580&gt;O15580,F15580-O15580,0)</f>
        <v>23300</v>
      </c>
      <c r="W15580">
        <f>IF(F15580&lt;O15580,F15580-O15580,0)</f>
        <v>0</v>
      </c>
      <c r="X15580" s="5">
        <f>(F15580-O15580)/O15580</f>
        <v>0.11058376839107736</v>
      </c>
    </row>
    <row r="15581" spans="1:24" hidden="1" x14ac:dyDescent="0.25">
      <c r="A15581">
        <v>17119</v>
      </c>
      <c r="B15581" t="s">
        <v>56704</v>
      </c>
      <c r="C15581" t="s">
        <v>383</v>
      </c>
      <c r="D15581" t="s">
        <v>56705</v>
      </c>
      <c r="E15581" s="1">
        <v>41802</v>
      </c>
      <c r="F15581">
        <v>166000</v>
      </c>
      <c r="G15581" t="s">
        <v>56706</v>
      </c>
      <c r="H15581" t="s">
        <v>586</v>
      </c>
    </row>
    <row r="15582" spans="1:24" x14ac:dyDescent="0.25">
      <c r="A15582">
        <v>301</v>
      </c>
      <c r="B15582" t="s">
        <v>56707</v>
      </c>
      <c r="C15582" t="s">
        <v>20</v>
      </c>
      <c r="D15582" t="s">
        <v>56708</v>
      </c>
      <c r="E15582" s="1">
        <v>41298</v>
      </c>
      <c r="F15582">
        <v>159900</v>
      </c>
      <c r="G15582" t="s">
        <v>56709</v>
      </c>
      <c r="H15582" t="s">
        <v>23</v>
      </c>
      <c r="I15582" t="s">
        <v>56710</v>
      </c>
      <c r="J15582" t="s">
        <v>56711</v>
      </c>
      <c r="K15582">
        <v>0.27</v>
      </c>
      <c r="L15582" t="s">
        <v>9734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  <c r="T15582">
        <f t="shared" ref="T15582:T15584" si="3720">DATEDIF(P15582,E15582,"Y")</f>
        <v>107</v>
      </c>
      <c r="U15582">
        <f t="shared" ref="U15582:U15584" si="3721">IF(AND(ISNUMBER(F15582),ISNUMBER(O15582)),F15582-O15582,"")</f>
        <v>-87800</v>
      </c>
      <c r="V15582">
        <f t="shared" ref="V15582:V15584" si="3722">IF(F15582&gt;O15582,F15582-O15582,0)</f>
        <v>0</v>
      </c>
      <c r="W15582">
        <f t="shared" ref="W15582:W15584" si="3723">IF(F15582&lt;O15582,F15582-O15582,0)</f>
        <v>-87800</v>
      </c>
      <c r="X15582" s="5">
        <f t="shared" ref="X15582:X15584" si="3724">(F15582-O15582)/O15582</f>
        <v>-0.35446104158255953</v>
      </c>
    </row>
    <row r="15583" spans="1:24" x14ac:dyDescent="0.25">
      <c r="A15583">
        <v>13519</v>
      </c>
      <c r="B15583" t="s">
        <v>56712</v>
      </c>
      <c r="C15583" t="s">
        <v>20</v>
      </c>
      <c r="D15583" t="s">
        <v>56713</v>
      </c>
      <c r="E15583" s="1">
        <v>41726</v>
      </c>
      <c r="F15583">
        <v>190000</v>
      </c>
      <c r="G15583" t="s">
        <v>56714</v>
      </c>
      <c r="H15583" t="s">
        <v>23</v>
      </c>
      <c r="I15583" t="s">
        <v>56715</v>
      </c>
      <c r="J15583" t="s">
        <v>56716</v>
      </c>
      <c r="K15583">
        <v>0.22</v>
      </c>
      <c r="L15583" t="s">
        <v>9734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  <c r="T15583">
        <f t="shared" si="3720"/>
        <v>108</v>
      </c>
      <c r="U15583">
        <f t="shared" si="3721"/>
        <v>-16200</v>
      </c>
      <c r="V15583">
        <f t="shared" si="3722"/>
        <v>0</v>
      </c>
      <c r="W15583">
        <f t="shared" si="3723"/>
        <v>-16200</v>
      </c>
      <c r="X15583" s="5">
        <f t="shared" si="3724"/>
        <v>-7.8564500484966049E-2</v>
      </c>
    </row>
    <row r="15584" spans="1:24" x14ac:dyDescent="0.25">
      <c r="A15584">
        <v>20044</v>
      </c>
      <c r="B15584" t="s">
        <v>56712</v>
      </c>
      <c r="C15584" t="s">
        <v>20</v>
      </c>
      <c r="D15584" t="s">
        <v>56713</v>
      </c>
      <c r="E15584" s="1">
        <v>41866</v>
      </c>
      <c r="F15584">
        <v>264500</v>
      </c>
      <c r="G15584" t="s">
        <v>56717</v>
      </c>
      <c r="H15584" t="s">
        <v>23</v>
      </c>
      <c r="I15584" t="s">
        <v>56715</v>
      </c>
      <c r="J15584" t="s">
        <v>56716</v>
      </c>
      <c r="K15584">
        <v>0.22</v>
      </c>
      <c r="L15584" t="s">
        <v>9734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  <c r="T15584">
        <f t="shared" si="3720"/>
        <v>109</v>
      </c>
      <c r="U15584">
        <f t="shared" si="3721"/>
        <v>58300</v>
      </c>
      <c r="V15584">
        <f t="shared" si="3722"/>
        <v>58300</v>
      </c>
      <c r="W15584">
        <f t="shared" si="3723"/>
        <v>0</v>
      </c>
      <c r="X15584" s="5">
        <f t="shared" si="3724"/>
        <v>0.28273520853540252</v>
      </c>
    </row>
    <row r="15585" spans="1:24" hidden="1" x14ac:dyDescent="0.25">
      <c r="A15585">
        <v>45561</v>
      </c>
      <c r="B15585" t="s">
        <v>56718</v>
      </c>
      <c r="C15585" t="s">
        <v>20</v>
      </c>
      <c r="D15585" t="s">
        <v>56719</v>
      </c>
      <c r="E15585" s="1">
        <v>42459</v>
      </c>
      <c r="F15585">
        <v>212500</v>
      </c>
      <c r="G15585" t="s">
        <v>56720</v>
      </c>
      <c r="H15585" t="s">
        <v>23</v>
      </c>
      <c r="J15585" t="s">
        <v>56721</v>
      </c>
      <c r="K15585">
        <v>0.22</v>
      </c>
      <c r="L15585" t="s">
        <v>9734</v>
      </c>
      <c r="M15585">
        <v>33800</v>
      </c>
      <c r="N15585">
        <v>0</v>
      </c>
      <c r="O15585">
        <v>33800</v>
      </c>
    </row>
    <row r="15586" spans="1:24" x14ac:dyDescent="0.25">
      <c r="A15586">
        <v>33307</v>
      </c>
      <c r="B15586" t="s">
        <v>56722</v>
      </c>
      <c r="C15586" t="s">
        <v>20</v>
      </c>
      <c r="D15586" t="s">
        <v>56723</v>
      </c>
      <c r="E15586" s="1">
        <v>42167</v>
      </c>
      <c r="F15586">
        <v>185000</v>
      </c>
      <c r="G15586" t="s">
        <v>56724</v>
      </c>
      <c r="H15586" t="s">
        <v>23</v>
      </c>
      <c r="I15586" t="s">
        <v>56725</v>
      </c>
      <c r="J15586" t="s">
        <v>56726</v>
      </c>
      <c r="K15586">
        <v>0.22</v>
      </c>
      <c r="L15586" t="s">
        <v>9734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  <c r="T15586">
        <f t="shared" ref="T15586:T15588" si="3725">DATEDIF(P15586,E15586,"Y")</f>
        <v>110</v>
      </c>
      <c r="U15586">
        <f t="shared" ref="U15586:U15588" si="3726">IF(AND(ISNUMBER(F15586),ISNUMBER(O15586)),F15586-O15586,"")</f>
        <v>44500</v>
      </c>
      <c r="V15586">
        <f t="shared" ref="V15586:V15588" si="3727">IF(F15586&gt;O15586,F15586-O15586,0)</f>
        <v>44500</v>
      </c>
      <c r="W15586">
        <f t="shared" ref="W15586:W15588" si="3728">IF(F15586&lt;O15586,F15586-O15586,0)</f>
        <v>0</v>
      </c>
      <c r="X15586" s="5">
        <f t="shared" ref="X15586:X15588" si="3729">(F15586-O15586)/O15586</f>
        <v>0.31672597864768681</v>
      </c>
    </row>
    <row r="15587" spans="1:24" x14ac:dyDescent="0.25">
      <c r="A15587">
        <v>53360</v>
      </c>
      <c r="B15587" t="s">
        <v>56727</v>
      </c>
      <c r="C15587" t="s">
        <v>20</v>
      </c>
      <c r="D15587" t="s">
        <v>56728</v>
      </c>
      <c r="E15587" s="1">
        <v>42605</v>
      </c>
      <c r="F15587">
        <v>240000</v>
      </c>
      <c r="G15587" t="s">
        <v>56729</v>
      </c>
      <c r="H15587" t="s">
        <v>23</v>
      </c>
      <c r="I15587" t="s">
        <v>49954</v>
      </c>
      <c r="J15587" t="s">
        <v>56730</v>
      </c>
      <c r="K15587">
        <v>0.3</v>
      </c>
      <c r="L15587" t="s">
        <v>9734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  <c r="T15587">
        <f t="shared" si="3725"/>
        <v>111</v>
      </c>
      <c r="U15587">
        <f t="shared" si="3726"/>
        <v>60600</v>
      </c>
      <c r="V15587">
        <f t="shared" si="3727"/>
        <v>60600</v>
      </c>
      <c r="W15587">
        <f t="shared" si="3728"/>
        <v>0</v>
      </c>
      <c r="X15587" s="5">
        <f t="shared" si="3729"/>
        <v>0.33779264214046822</v>
      </c>
    </row>
    <row r="15588" spans="1:24" x14ac:dyDescent="0.25">
      <c r="A15588">
        <v>43266</v>
      </c>
      <c r="B15588" t="s">
        <v>56731</v>
      </c>
      <c r="C15588" t="s">
        <v>20</v>
      </c>
      <c r="D15588" t="s">
        <v>56732</v>
      </c>
      <c r="E15588" s="1">
        <v>42384</v>
      </c>
      <c r="F15588">
        <v>208000</v>
      </c>
      <c r="G15588" t="s">
        <v>56733</v>
      </c>
      <c r="H15588" t="s">
        <v>23</v>
      </c>
      <c r="I15588" t="s">
        <v>27643</v>
      </c>
      <c r="J15588" t="s">
        <v>56734</v>
      </c>
      <c r="K15588">
        <v>0.3</v>
      </c>
      <c r="L15588" t="s">
        <v>9734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  <c r="T15588">
        <f t="shared" si="3725"/>
        <v>110</v>
      </c>
      <c r="U15588">
        <f t="shared" si="3726"/>
        <v>63500</v>
      </c>
      <c r="V15588">
        <f t="shared" si="3727"/>
        <v>63500</v>
      </c>
      <c r="W15588">
        <f t="shared" si="3728"/>
        <v>0</v>
      </c>
      <c r="X15588" s="5">
        <f t="shared" si="3729"/>
        <v>0.43944636678200694</v>
      </c>
    </row>
    <row r="15589" spans="1:24" hidden="1" x14ac:dyDescent="0.25">
      <c r="A15589">
        <v>17120</v>
      </c>
      <c r="B15589" t="s">
        <v>56735</v>
      </c>
      <c r="C15589" t="s">
        <v>383</v>
      </c>
      <c r="D15589" t="s">
        <v>56736</v>
      </c>
      <c r="E15589" s="1">
        <v>41792</v>
      </c>
      <c r="F15589">
        <v>160000</v>
      </c>
      <c r="G15589" t="s">
        <v>56737</v>
      </c>
      <c r="H15589" t="s">
        <v>586</v>
      </c>
    </row>
    <row r="15590" spans="1:24" x14ac:dyDescent="0.25">
      <c r="A15590">
        <v>52161</v>
      </c>
      <c r="B15590" t="s">
        <v>56738</v>
      </c>
      <c r="C15590" t="s">
        <v>20</v>
      </c>
      <c r="D15590" t="s">
        <v>56739</v>
      </c>
      <c r="E15590" s="1">
        <v>42557</v>
      </c>
      <c r="F15590">
        <v>255000</v>
      </c>
      <c r="G15590" t="s">
        <v>56740</v>
      </c>
      <c r="H15590" t="s">
        <v>23</v>
      </c>
      <c r="I15590" t="s">
        <v>56741</v>
      </c>
      <c r="J15590" t="s">
        <v>56742</v>
      </c>
      <c r="K15590">
        <v>0.3</v>
      </c>
      <c r="L15590" t="s">
        <v>9734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  <c r="T15590">
        <f t="shared" ref="T15590:T15593" si="3730">DATEDIF(P15590,E15590,"Y")</f>
        <v>111</v>
      </c>
      <c r="U15590">
        <f t="shared" ref="U15590:U15593" si="3731">IF(AND(ISNUMBER(F15590),ISNUMBER(O15590)),F15590-O15590,"")</f>
        <v>107600</v>
      </c>
      <c r="V15590">
        <f t="shared" ref="V15590:V15593" si="3732">IF(F15590&gt;O15590,F15590-O15590,0)</f>
        <v>107600</v>
      </c>
      <c r="W15590">
        <f t="shared" ref="W15590:W15593" si="3733">IF(F15590&lt;O15590,F15590-O15590,0)</f>
        <v>0</v>
      </c>
      <c r="X15590" s="5">
        <f t="shared" ref="X15590:X15593" si="3734">(F15590-O15590)/O15590</f>
        <v>0.7299864314789688</v>
      </c>
    </row>
    <row r="15591" spans="1:24" x14ac:dyDescent="0.25">
      <c r="A15591">
        <v>42132</v>
      </c>
      <c r="B15591" t="s">
        <v>56743</v>
      </c>
      <c r="C15591" t="s">
        <v>20</v>
      </c>
      <c r="D15591" t="s">
        <v>56744</v>
      </c>
      <c r="E15591" s="1">
        <v>42342</v>
      </c>
      <c r="F15591">
        <v>205000</v>
      </c>
      <c r="G15591" t="s">
        <v>56745</v>
      </c>
      <c r="H15591" t="s">
        <v>23</v>
      </c>
      <c r="I15591" t="s">
        <v>56746</v>
      </c>
      <c r="J15591" t="s">
        <v>56747</v>
      </c>
      <c r="K15591">
        <v>0.27</v>
      </c>
      <c r="L15591" t="s">
        <v>9734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  <c r="T15591">
        <f t="shared" si="3730"/>
        <v>110</v>
      </c>
      <c r="U15591">
        <f t="shared" si="3731"/>
        <v>15900</v>
      </c>
      <c r="V15591">
        <f t="shared" si="3732"/>
        <v>15900</v>
      </c>
      <c r="W15591">
        <f t="shared" si="3733"/>
        <v>0</v>
      </c>
      <c r="X15591" s="5">
        <f t="shared" si="3734"/>
        <v>8.4082496033844531E-2</v>
      </c>
    </row>
    <row r="15592" spans="1:24" x14ac:dyDescent="0.25">
      <c r="A15592">
        <v>48990</v>
      </c>
      <c r="B15592" t="s">
        <v>56743</v>
      </c>
      <c r="C15592" t="s">
        <v>20</v>
      </c>
      <c r="D15592" t="s">
        <v>56748</v>
      </c>
      <c r="E15592" s="1">
        <v>42510</v>
      </c>
      <c r="F15592">
        <v>275000</v>
      </c>
      <c r="G15592" t="s">
        <v>56749</v>
      </c>
      <c r="H15592" t="s">
        <v>23</v>
      </c>
      <c r="I15592" t="s">
        <v>56746</v>
      </c>
      <c r="J15592" t="s">
        <v>56747</v>
      </c>
      <c r="K15592">
        <v>0.27</v>
      </c>
      <c r="L15592" t="s">
        <v>9734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  <c r="T15592">
        <f t="shared" si="3730"/>
        <v>111</v>
      </c>
      <c r="U15592">
        <f t="shared" si="3731"/>
        <v>85900</v>
      </c>
      <c r="V15592">
        <f t="shared" si="3732"/>
        <v>85900</v>
      </c>
      <c r="W15592">
        <f t="shared" si="3733"/>
        <v>0</v>
      </c>
      <c r="X15592" s="5">
        <f t="shared" si="3734"/>
        <v>0.45425700687466947</v>
      </c>
    </row>
    <row r="15593" spans="1:24" x14ac:dyDescent="0.25">
      <c r="A15593">
        <v>54846</v>
      </c>
      <c r="B15593" t="s">
        <v>56750</v>
      </c>
      <c r="C15593" t="s">
        <v>20</v>
      </c>
      <c r="D15593" t="s">
        <v>56751</v>
      </c>
      <c r="E15593" s="1">
        <v>42639</v>
      </c>
      <c r="F15593">
        <v>204000</v>
      </c>
      <c r="G15593" t="s">
        <v>56752</v>
      </c>
      <c r="H15593" t="s">
        <v>23</v>
      </c>
      <c r="I15593" t="s">
        <v>56753</v>
      </c>
      <c r="J15593" t="s">
        <v>56754</v>
      </c>
      <c r="K15593">
        <v>0.3</v>
      </c>
      <c r="L15593" t="s">
        <v>9734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  <c r="T15593">
        <f t="shared" si="3730"/>
        <v>111</v>
      </c>
      <c r="U15593">
        <f t="shared" si="3731"/>
        <v>52000</v>
      </c>
      <c r="V15593">
        <f t="shared" si="3732"/>
        <v>52000</v>
      </c>
      <c r="W15593">
        <f t="shared" si="3733"/>
        <v>0</v>
      </c>
      <c r="X15593" s="5">
        <f t="shared" si="3734"/>
        <v>0.34210526315789475</v>
      </c>
    </row>
    <row r="15594" spans="1:24" hidden="1" x14ac:dyDescent="0.25">
      <c r="A15594">
        <v>18594</v>
      </c>
      <c r="B15594" t="s">
        <v>56755</v>
      </c>
      <c r="C15594" t="s">
        <v>20</v>
      </c>
      <c r="D15594" t="s">
        <v>56756</v>
      </c>
      <c r="E15594" s="1">
        <v>41835</v>
      </c>
      <c r="F15594">
        <v>410000</v>
      </c>
      <c r="G15594" t="s">
        <v>56757</v>
      </c>
      <c r="H15594" t="s">
        <v>586</v>
      </c>
    </row>
    <row r="15595" spans="1:24" x14ac:dyDescent="0.25">
      <c r="A15595">
        <v>43267</v>
      </c>
      <c r="B15595" t="s">
        <v>56758</v>
      </c>
      <c r="C15595" t="s">
        <v>326</v>
      </c>
      <c r="D15595" t="s">
        <v>56759</v>
      </c>
      <c r="E15595" s="1">
        <v>42374</v>
      </c>
      <c r="F15595">
        <v>120000</v>
      </c>
      <c r="G15595" t="s">
        <v>56760</v>
      </c>
      <c r="H15595" t="s">
        <v>23</v>
      </c>
      <c r="I15595" t="s">
        <v>11720</v>
      </c>
      <c r="J15595" t="s">
        <v>56761</v>
      </c>
      <c r="K15595">
        <v>0.24</v>
      </c>
      <c r="L15595" t="s">
        <v>9734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  <c r="T15595">
        <f t="shared" ref="T15595:T15596" si="3735">DATEDIF(P15595,E15595,"Y")</f>
        <v>110</v>
      </c>
      <c r="U15595">
        <f t="shared" ref="U15595:U15596" si="3736">IF(AND(ISNUMBER(F15595),ISNUMBER(O15595)),F15595-O15595,"")</f>
        <v>32900</v>
      </c>
      <c r="V15595">
        <f t="shared" ref="V15595:V15596" si="3737">IF(F15595&gt;O15595,F15595-O15595,0)</f>
        <v>32900</v>
      </c>
      <c r="W15595">
        <f t="shared" ref="W15595:W15596" si="3738">IF(F15595&lt;O15595,F15595-O15595,0)</f>
        <v>0</v>
      </c>
      <c r="X15595" s="5">
        <f t="shared" ref="X15595:X15596" si="3739">(F15595-O15595)/O15595</f>
        <v>0.37772675086107921</v>
      </c>
    </row>
    <row r="15596" spans="1:24" x14ac:dyDescent="0.25">
      <c r="A15596">
        <v>9942</v>
      </c>
      <c r="B15596" t="s">
        <v>56762</v>
      </c>
      <c r="C15596" t="s">
        <v>20</v>
      </c>
      <c r="D15596" t="s">
        <v>56763</v>
      </c>
      <c r="E15596" s="1">
        <v>41584</v>
      </c>
      <c r="F15596">
        <v>160000</v>
      </c>
      <c r="G15596" t="s">
        <v>56764</v>
      </c>
      <c r="H15596" t="s">
        <v>23</v>
      </c>
      <c r="I15596" t="s">
        <v>56765</v>
      </c>
      <c r="J15596" t="s">
        <v>56766</v>
      </c>
      <c r="K15596">
        <v>0.27</v>
      </c>
      <c r="L15596" t="s">
        <v>9734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  <c r="T15596">
        <f t="shared" si="3735"/>
        <v>108</v>
      </c>
      <c r="U15596">
        <f t="shared" si="3736"/>
        <v>-13300</v>
      </c>
      <c r="V15596">
        <f t="shared" si="3737"/>
        <v>0</v>
      </c>
      <c r="W15596">
        <f t="shared" si="3738"/>
        <v>-13300</v>
      </c>
      <c r="X15596" s="5">
        <f t="shared" si="3739"/>
        <v>-7.6745527986151182E-2</v>
      </c>
    </row>
    <row r="15597" spans="1:24" hidden="1" x14ac:dyDescent="0.25">
      <c r="A15597">
        <v>29695</v>
      </c>
      <c r="B15597" t="s">
        <v>56767</v>
      </c>
      <c r="C15597" t="s">
        <v>20</v>
      </c>
      <c r="D15597" t="s">
        <v>56768</v>
      </c>
      <c r="E15597" s="1">
        <v>42116</v>
      </c>
      <c r="F15597">
        <v>160000</v>
      </c>
      <c r="G15597" t="s">
        <v>56769</v>
      </c>
      <c r="H15597" t="s">
        <v>23</v>
      </c>
    </row>
    <row r="15598" spans="1:24" hidden="1" x14ac:dyDescent="0.25">
      <c r="A15598">
        <v>39605</v>
      </c>
      <c r="B15598" t="s">
        <v>56770</v>
      </c>
      <c r="C15598" t="s">
        <v>326</v>
      </c>
      <c r="D15598" t="s">
        <v>56771</v>
      </c>
      <c r="E15598" s="1">
        <v>42300</v>
      </c>
      <c r="F15598">
        <v>187500</v>
      </c>
      <c r="G15598" t="s">
        <v>56772</v>
      </c>
      <c r="H15598" t="s">
        <v>23</v>
      </c>
    </row>
    <row r="15599" spans="1:24" hidden="1" x14ac:dyDescent="0.25">
      <c r="A15599">
        <v>39606</v>
      </c>
      <c r="B15599" t="s">
        <v>56773</v>
      </c>
      <c r="C15599" t="s">
        <v>20</v>
      </c>
      <c r="D15599" t="s">
        <v>56774</v>
      </c>
      <c r="E15599" s="1">
        <v>42285</v>
      </c>
      <c r="F15599">
        <v>187500</v>
      </c>
      <c r="G15599" t="s">
        <v>56775</v>
      </c>
      <c r="H15599" t="s">
        <v>23</v>
      </c>
    </row>
    <row r="15600" spans="1:24" x14ac:dyDescent="0.25">
      <c r="A15600">
        <v>53361</v>
      </c>
      <c r="B15600" t="s">
        <v>56776</v>
      </c>
      <c r="C15600" t="s">
        <v>20</v>
      </c>
      <c r="D15600" t="s">
        <v>56777</v>
      </c>
      <c r="E15600" s="1">
        <v>42597</v>
      </c>
      <c r="F15600">
        <v>286500</v>
      </c>
      <c r="G15600" t="s">
        <v>56778</v>
      </c>
      <c r="H15600" t="s">
        <v>23</v>
      </c>
      <c r="I15600" t="s">
        <v>56779</v>
      </c>
      <c r="J15600" t="s">
        <v>56780</v>
      </c>
      <c r="K15600">
        <v>0.22</v>
      </c>
      <c r="L15600" t="s">
        <v>9734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  <c r="T15600">
        <f t="shared" ref="T15600:T15603" si="3740">DATEDIF(P15600,E15600,"Y")</f>
        <v>111</v>
      </c>
      <c r="U15600">
        <f t="shared" ref="U15600:U15603" si="3741">IF(AND(ISNUMBER(F15600),ISNUMBER(O15600)),F15600-O15600,"")</f>
        <v>94700</v>
      </c>
      <c r="V15600">
        <f t="shared" ref="V15600:V15603" si="3742">IF(F15600&gt;O15600,F15600-O15600,0)</f>
        <v>94700</v>
      </c>
      <c r="W15600">
        <f t="shared" ref="W15600:W15603" si="3743">IF(F15600&lt;O15600,F15600-O15600,0)</f>
        <v>0</v>
      </c>
      <c r="X15600" s="5">
        <f t="shared" ref="X15600:X15603" si="3744">(F15600-O15600)/O15600</f>
        <v>0.49374348279457769</v>
      </c>
    </row>
    <row r="15601" spans="1:24" x14ac:dyDescent="0.25">
      <c r="A15601">
        <v>40857</v>
      </c>
      <c r="B15601" t="s">
        <v>56781</v>
      </c>
      <c r="C15601" t="s">
        <v>20</v>
      </c>
      <c r="D15601" t="s">
        <v>56782</v>
      </c>
      <c r="E15601" s="1">
        <v>42321</v>
      </c>
      <c r="F15601">
        <v>150000</v>
      </c>
      <c r="G15601" t="s">
        <v>56783</v>
      </c>
      <c r="H15601" t="s">
        <v>23</v>
      </c>
      <c r="I15601" t="s">
        <v>56784</v>
      </c>
      <c r="J15601" t="s">
        <v>56785</v>
      </c>
      <c r="K15601">
        <v>0.2</v>
      </c>
      <c r="L15601" t="s">
        <v>9734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  <c r="T15601">
        <f t="shared" si="3740"/>
        <v>110</v>
      </c>
      <c r="U15601">
        <f t="shared" si="3741"/>
        <v>-37800</v>
      </c>
      <c r="V15601">
        <f t="shared" si="3742"/>
        <v>0</v>
      </c>
      <c r="W15601">
        <f t="shared" si="3743"/>
        <v>-37800</v>
      </c>
      <c r="X15601" s="5">
        <f t="shared" si="3744"/>
        <v>-0.2012779552715655</v>
      </c>
    </row>
    <row r="15602" spans="1:24" x14ac:dyDescent="0.25">
      <c r="A15602">
        <v>1296</v>
      </c>
      <c r="B15602" t="s">
        <v>56786</v>
      </c>
      <c r="C15602" t="s">
        <v>20</v>
      </c>
      <c r="D15602" t="s">
        <v>56787</v>
      </c>
      <c r="E15602" s="1">
        <v>41348</v>
      </c>
      <c r="F15602">
        <v>210000</v>
      </c>
      <c r="G15602" t="s">
        <v>56788</v>
      </c>
      <c r="H15602" t="s">
        <v>23</v>
      </c>
      <c r="I15602" t="s">
        <v>56789</v>
      </c>
      <c r="J15602" t="s">
        <v>56790</v>
      </c>
      <c r="K15602">
        <v>0.21</v>
      </c>
      <c r="L15602" t="s">
        <v>9734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  <c r="T15602">
        <f t="shared" si="3740"/>
        <v>107</v>
      </c>
      <c r="U15602">
        <f t="shared" si="3741"/>
        <v>3700</v>
      </c>
      <c r="V15602">
        <f t="shared" si="3742"/>
        <v>3700</v>
      </c>
      <c r="W15602">
        <f t="shared" si="3743"/>
        <v>0</v>
      </c>
      <c r="X15602" s="5">
        <f t="shared" si="3744"/>
        <v>1.7935046049442561E-2</v>
      </c>
    </row>
    <row r="15603" spans="1:24" x14ac:dyDescent="0.25">
      <c r="A15603">
        <v>9050</v>
      </c>
      <c r="B15603" t="s">
        <v>56791</v>
      </c>
      <c r="C15603" t="s">
        <v>20</v>
      </c>
      <c r="D15603" t="s">
        <v>56792</v>
      </c>
      <c r="E15603" s="1">
        <v>41561</v>
      </c>
      <c r="F15603">
        <v>150000</v>
      </c>
      <c r="G15603" t="s">
        <v>56793</v>
      </c>
      <c r="H15603" t="s">
        <v>23</v>
      </c>
      <c r="I15603" t="s">
        <v>56794</v>
      </c>
      <c r="J15603" t="s">
        <v>56795</v>
      </c>
      <c r="K15603">
        <v>0.21</v>
      </c>
      <c r="L15603" t="s">
        <v>9734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  <c r="T15603">
        <f t="shared" si="3740"/>
        <v>108</v>
      </c>
      <c r="U15603">
        <f t="shared" si="3741"/>
        <v>-238300</v>
      </c>
      <c r="V15603">
        <f t="shared" si="3742"/>
        <v>0</v>
      </c>
      <c r="W15603">
        <f t="shared" si="3743"/>
        <v>-238300</v>
      </c>
      <c r="X15603" s="5">
        <f t="shared" si="3744"/>
        <v>-0.6137007468452228</v>
      </c>
    </row>
    <row r="15604" spans="1:24" hidden="1" x14ac:dyDescent="0.25">
      <c r="A15604">
        <v>27265</v>
      </c>
      <c r="B15604" t="s">
        <v>56796</v>
      </c>
      <c r="C15604" t="s">
        <v>20</v>
      </c>
      <c r="D15604" t="s">
        <v>56797</v>
      </c>
      <c r="E15604" s="1">
        <v>42055</v>
      </c>
      <c r="F15604">
        <v>185000</v>
      </c>
      <c r="G15604" t="s">
        <v>56798</v>
      </c>
      <c r="H15604" t="s">
        <v>23</v>
      </c>
    </row>
    <row r="15605" spans="1:24" hidden="1" x14ac:dyDescent="0.25">
      <c r="A15605">
        <v>25254</v>
      </c>
      <c r="B15605" t="s">
        <v>56799</v>
      </c>
      <c r="C15605" t="s">
        <v>20</v>
      </c>
      <c r="D15605" t="s">
        <v>56800</v>
      </c>
      <c r="E15605" s="1">
        <v>41995</v>
      </c>
      <c r="F15605">
        <v>165000</v>
      </c>
      <c r="G15605" t="s">
        <v>56801</v>
      </c>
      <c r="H15605" t="s">
        <v>23</v>
      </c>
    </row>
    <row r="15606" spans="1:24" x14ac:dyDescent="0.25">
      <c r="A15606">
        <v>8103</v>
      </c>
      <c r="B15606" t="s">
        <v>56802</v>
      </c>
      <c r="C15606" t="s">
        <v>20</v>
      </c>
      <c r="D15606" t="s">
        <v>56803</v>
      </c>
      <c r="E15606" s="1">
        <v>41527</v>
      </c>
      <c r="F15606">
        <v>166500</v>
      </c>
      <c r="G15606" t="s">
        <v>56804</v>
      </c>
      <c r="H15606" t="s">
        <v>23</v>
      </c>
      <c r="I15606" t="s">
        <v>56805</v>
      </c>
      <c r="J15606" t="s">
        <v>56806</v>
      </c>
      <c r="K15606">
        <v>0.22</v>
      </c>
      <c r="L15606" t="s">
        <v>9734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  <c r="T15606">
        <f t="shared" ref="T15606:T15615" si="3745">DATEDIF(P15606,E15606,"Y")</f>
        <v>108</v>
      </c>
      <c r="U15606">
        <f t="shared" ref="U15606:U15615" si="3746">IF(AND(ISNUMBER(F15606),ISNUMBER(O15606)),F15606-O15606,"")</f>
        <v>11300</v>
      </c>
      <c r="V15606">
        <f t="shared" ref="V15606:V15615" si="3747">IF(F15606&gt;O15606,F15606-O15606,0)</f>
        <v>11300</v>
      </c>
      <c r="W15606">
        <f t="shared" ref="W15606:W15615" si="3748">IF(F15606&lt;O15606,F15606-O15606,0)</f>
        <v>0</v>
      </c>
      <c r="X15606" s="5">
        <f t="shared" ref="X15606:X15615" si="3749">(F15606-O15606)/O15606</f>
        <v>7.2809278350515469E-2</v>
      </c>
    </row>
    <row r="15607" spans="1:24" x14ac:dyDescent="0.25">
      <c r="A15607">
        <v>3427</v>
      </c>
      <c r="B15607" t="s">
        <v>56807</v>
      </c>
      <c r="C15607" t="s">
        <v>20</v>
      </c>
      <c r="D15607" t="s">
        <v>56808</v>
      </c>
      <c r="E15607" s="1">
        <v>41396</v>
      </c>
      <c r="F15607">
        <v>159900</v>
      </c>
      <c r="G15607" t="s">
        <v>56809</v>
      </c>
      <c r="H15607" t="s">
        <v>23</v>
      </c>
      <c r="I15607" t="s">
        <v>56810</v>
      </c>
      <c r="J15607" t="s">
        <v>56811</v>
      </c>
      <c r="K15607">
        <v>0.24</v>
      </c>
      <c r="L15607" t="s">
        <v>9734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  <c r="T15607">
        <f t="shared" si="3745"/>
        <v>107</v>
      </c>
      <c r="U15607">
        <f t="shared" si="3746"/>
        <v>2200</v>
      </c>
      <c r="V15607">
        <f t="shared" si="3747"/>
        <v>2200</v>
      </c>
      <c r="W15607">
        <f t="shared" si="3748"/>
        <v>0</v>
      </c>
      <c r="X15607" s="5">
        <f t="shared" si="3749"/>
        <v>1.3950538998097653E-2</v>
      </c>
    </row>
    <row r="15608" spans="1:24" x14ac:dyDescent="0.25">
      <c r="A15608">
        <v>4723</v>
      </c>
      <c r="B15608" t="s">
        <v>56812</v>
      </c>
      <c r="C15608" t="s">
        <v>20</v>
      </c>
      <c r="D15608" t="s">
        <v>56813</v>
      </c>
      <c r="E15608" s="1">
        <v>41446</v>
      </c>
      <c r="F15608">
        <v>171000</v>
      </c>
      <c r="G15608" t="s">
        <v>56814</v>
      </c>
      <c r="H15608" t="s">
        <v>23</v>
      </c>
      <c r="I15608" t="s">
        <v>56815</v>
      </c>
      <c r="J15608" t="s">
        <v>56816</v>
      </c>
      <c r="K15608">
        <v>0.21</v>
      </c>
      <c r="L15608" t="s">
        <v>9734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  <c r="T15608">
        <f t="shared" si="3745"/>
        <v>108</v>
      </c>
      <c r="U15608">
        <f t="shared" si="3746"/>
        <v>10300</v>
      </c>
      <c r="V15608">
        <f t="shared" si="3747"/>
        <v>10300</v>
      </c>
      <c r="W15608">
        <f t="shared" si="3748"/>
        <v>0</v>
      </c>
      <c r="X15608" s="5">
        <f t="shared" si="3749"/>
        <v>6.4094586185438701E-2</v>
      </c>
    </row>
    <row r="15609" spans="1:24" x14ac:dyDescent="0.25">
      <c r="A15609">
        <v>48991</v>
      </c>
      <c r="B15609" t="s">
        <v>56817</v>
      </c>
      <c r="C15609" t="s">
        <v>20</v>
      </c>
      <c r="D15609" t="s">
        <v>56818</v>
      </c>
      <c r="E15609" s="1">
        <v>42499</v>
      </c>
      <c r="F15609">
        <v>299999</v>
      </c>
      <c r="G15609" t="s">
        <v>56819</v>
      </c>
      <c r="H15609" t="s">
        <v>23</v>
      </c>
      <c r="I15609" t="s">
        <v>56820</v>
      </c>
      <c r="J15609" t="s">
        <v>56821</v>
      </c>
      <c r="K15609">
        <v>0.25</v>
      </c>
      <c r="L15609" t="s">
        <v>9734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  <c r="T15609">
        <f t="shared" si="3745"/>
        <v>111</v>
      </c>
      <c r="U15609">
        <f t="shared" si="3746"/>
        <v>119499</v>
      </c>
      <c r="V15609">
        <f t="shared" si="3747"/>
        <v>119499</v>
      </c>
      <c r="W15609">
        <f t="shared" si="3748"/>
        <v>0</v>
      </c>
      <c r="X15609" s="5">
        <f t="shared" si="3749"/>
        <v>0.66204432132963986</v>
      </c>
    </row>
    <row r="15610" spans="1:24" x14ac:dyDescent="0.25">
      <c r="A15610">
        <v>33308</v>
      </c>
      <c r="B15610" t="s">
        <v>56822</v>
      </c>
      <c r="C15610" t="s">
        <v>20</v>
      </c>
      <c r="D15610" t="s">
        <v>56823</v>
      </c>
      <c r="E15610" s="1">
        <v>42158</v>
      </c>
      <c r="F15610">
        <v>283000</v>
      </c>
      <c r="G15610" t="s">
        <v>56824</v>
      </c>
      <c r="H15610" t="s">
        <v>23</v>
      </c>
      <c r="I15610" t="s">
        <v>56825</v>
      </c>
      <c r="J15610" t="s">
        <v>56826</v>
      </c>
      <c r="K15610">
        <v>0.26</v>
      </c>
      <c r="L15610" t="s">
        <v>9734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  <c r="T15610">
        <f t="shared" si="3745"/>
        <v>110</v>
      </c>
      <c r="U15610">
        <f t="shared" si="3746"/>
        <v>77000</v>
      </c>
      <c r="V15610">
        <f t="shared" si="3747"/>
        <v>77000</v>
      </c>
      <c r="W15610">
        <f t="shared" si="3748"/>
        <v>0</v>
      </c>
      <c r="X15610" s="5">
        <f t="shared" si="3749"/>
        <v>0.37378640776699029</v>
      </c>
    </row>
    <row r="15611" spans="1:24" x14ac:dyDescent="0.25">
      <c r="A15611">
        <v>9943</v>
      </c>
      <c r="B15611" t="s">
        <v>56827</v>
      </c>
      <c r="C15611" t="s">
        <v>20</v>
      </c>
      <c r="D15611" t="s">
        <v>56828</v>
      </c>
      <c r="E15611" s="1">
        <v>41605</v>
      </c>
      <c r="F15611">
        <v>109900</v>
      </c>
      <c r="G15611" t="s">
        <v>56829</v>
      </c>
      <c r="H15611" t="s">
        <v>23</v>
      </c>
      <c r="I15611" t="s">
        <v>56830</v>
      </c>
      <c r="J15611" t="s">
        <v>56831</v>
      </c>
      <c r="K15611">
        <v>0.36</v>
      </c>
      <c r="L15611" t="s">
        <v>9734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  <c r="T15611">
        <f t="shared" si="3745"/>
        <v>108</v>
      </c>
      <c r="U15611">
        <f t="shared" si="3746"/>
        <v>-54800</v>
      </c>
      <c r="V15611">
        <f t="shared" si="3747"/>
        <v>0</v>
      </c>
      <c r="W15611">
        <f t="shared" si="3748"/>
        <v>-54800</v>
      </c>
      <c r="X15611" s="5">
        <f t="shared" si="3749"/>
        <v>-0.33272616879174255</v>
      </c>
    </row>
    <row r="15612" spans="1:24" x14ac:dyDescent="0.25">
      <c r="A15612">
        <v>14613</v>
      </c>
      <c r="B15612" t="s">
        <v>56832</v>
      </c>
      <c r="C15612" t="s">
        <v>20</v>
      </c>
      <c r="D15612" t="s">
        <v>56833</v>
      </c>
      <c r="E15612" s="1">
        <v>41744</v>
      </c>
      <c r="F15612">
        <v>140000</v>
      </c>
      <c r="G15612" t="s">
        <v>56834</v>
      </c>
      <c r="H15612" t="s">
        <v>23</v>
      </c>
      <c r="I15612" t="s">
        <v>56835</v>
      </c>
      <c r="J15612" t="s">
        <v>56836</v>
      </c>
      <c r="K15612">
        <v>0.34</v>
      </c>
      <c r="L15612" t="s">
        <v>9734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  <c r="T15612">
        <f t="shared" si="3745"/>
        <v>108</v>
      </c>
      <c r="U15612">
        <f t="shared" si="3746"/>
        <v>-155800</v>
      </c>
      <c r="V15612">
        <f t="shared" si="3747"/>
        <v>0</v>
      </c>
      <c r="W15612">
        <f t="shared" si="3748"/>
        <v>-155800</v>
      </c>
      <c r="X15612" s="5">
        <f t="shared" si="3749"/>
        <v>-0.52670723461798508</v>
      </c>
    </row>
    <row r="15613" spans="1:24" x14ac:dyDescent="0.25">
      <c r="A15613">
        <v>25255</v>
      </c>
      <c r="B15613" t="s">
        <v>56832</v>
      </c>
      <c r="C15613" t="s">
        <v>20</v>
      </c>
      <c r="D15613" t="s">
        <v>56833</v>
      </c>
      <c r="E15613" s="1">
        <v>41985</v>
      </c>
      <c r="F15613">
        <v>405500</v>
      </c>
      <c r="G15613" t="s">
        <v>56837</v>
      </c>
      <c r="H15613" t="s">
        <v>23</v>
      </c>
      <c r="I15613" t="s">
        <v>56835</v>
      </c>
      <c r="J15613" t="s">
        <v>56836</v>
      </c>
      <c r="K15613">
        <v>0.34</v>
      </c>
      <c r="L15613" t="s">
        <v>9734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  <c r="T15613">
        <f t="shared" si="3745"/>
        <v>109</v>
      </c>
      <c r="U15613">
        <f t="shared" si="3746"/>
        <v>109700</v>
      </c>
      <c r="V15613">
        <f t="shared" si="3747"/>
        <v>109700</v>
      </c>
      <c r="W15613">
        <f t="shared" si="3748"/>
        <v>0</v>
      </c>
      <c r="X15613" s="5">
        <f t="shared" si="3749"/>
        <v>0.37085868830290736</v>
      </c>
    </row>
    <row r="15614" spans="1:24" x14ac:dyDescent="0.25">
      <c r="A15614">
        <v>17121</v>
      </c>
      <c r="B15614" t="s">
        <v>56838</v>
      </c>
      <c r="C15614" t="s">
        <v>20</v>
      </c>
      <c r="D15614" t="s">
        <v>56839</v>
      </c>
      <c r="E15614" s="1">
        <v>41820</v>
      </c>
      <c r="F15614">
        <v>175000</v>
      </c>
      <c r="G15614" t="s">
        <v>56840</v>
      </c>
      <c r="H15614" t="s">
        <v>23</v>
      </c>
      <c r="I15614" t="s">
        <v>56841</v>
      </c>
      <c r="J15614" t="s">
        <v>56842</v>
      </c>
      <c r="K15614">
        <v>0.28000000000000003</v>
      </c>
      <c r="L15614" t="s">
        <v>9734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  <c r="T15614">
        <f t="shared" si="3745"/>
        <v>109</v>
      </c>
      <c r="U15614">
        <f t="shared" si="3746"/>
        <v>15100</v>
      </c>
      <c r="V15614">
        <f t="shared" si="3747"/>
        <v>15100</v>
      </c>
      <c r="W15614">
        <f t="shared" si="3748"/>
        <v>0</v>
      </c>
      <c r="X15614" s="5">
        <f t="shared" si="3749"/>
        <v>9.443402126328955E-2</v>
      </c>
    </row>
    <row r="15615" spans="1:24" x14ac:dyDescent="0.25">
      <c r="A15615">
        <v>22945</v>
      </c>
      <c r="B15615" t="s">
        <v>56843</v>
      </c>
      <c r="C15615" t="s">
        <v>20</v>
      </c>
      <c r="D15615" t="s">
        <v>56844</v>
      </c>
      <c r="E15615" s="1">
        <v>41922</v>
      </c>
      <c r="F15615">
        <v>259250</v>
      </c>
      <c r="G15615" t="s">
        <v>56845</v>
      </c>
      <c r="H15615" t="s">
        <v>23</v>
      </c>
      <c r="I15615" t="s">
        <v>56846</v>
      </c>
      <c r="J15615" t="s">
        <v>56847</v>
      </c>
      <c r="K15615">
        <v>0.41</v>
      </c>
      <c r="L15615" t="s">
        <v>9734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  <c r="T15615">
        <f t="shared" si="3745"/>
        <v>109</v>
      </c>
      <c r="U15615">
        <f t="shared" si="3746"/>
        <v>49650</v>
      </c>
      <c r="V15615">
        <f t="shared" si="3747"/>
        <v>49650</v>
      </c>
      <c r="W15615">
        <f t="shared" si="3748"/>
        <v>0</v>
      </c>
      <c r="X15615" s="5">
        <f t="shared" si="3749"/>
        <v>0.2368797709923664</v>
      </c>
    </row>
    <row r="15616" spans="1:24" hidden="1" x14ac:dyDescent="0.25">
      <c r="A15616">
        <v>5984</v>
      </c>
      <c r="B15616" t="s">
        <v>56848</v>
      </c>
      <c r="C15616" t="s">
        <v>299</v>
      </c>
      <c r="D15616" t="s">
        <v>56849</v>
      </c>
      <c r="E15616" s="1">
        <v>41457</v>
      </c>
      <c r="F15616">
        <v>35000</v>
      </c>
      <c r="G15616" t="s">
        <v>56850</v>
      </c>
      <c r="H15616" t="s">
        <v>586</v>
      </c>
    </row>
    <row r="15617" spans="1:24" x14ac:dyDescent="0.25">
      <c r="A15617">
        <v>10924</v>
      </c>
      <c r="B15617" t="s">
        <v>56851</v>
      </c>
      <c r="C15617" t="s">
        <v>20</v>
      </c>
      <c r="D15617" t="s">
        <v>56852</v>
      </c>
      <c r="E15617" s="1">
        <v>41618</v>
      </c>
      <c r="F15617">
        <v>210000</v>
      </c>
      <c r="G15617" t="s">
        <v>56853</v>
      </c>
      <c r="H15617" t="s">
        <v>23</v>
      </c>
      <c r="I15617" t="s">
        <v>56854</v>
      </c>
      <c r="J15617" t="s">
        <v>56855</v>
      </c>
      <c r="K15617">
        <v>0.25</v>
      </c>
      <c r="L15617" t="s">
        <v>9734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  <c r="T15617">
        <f t="shared" ref="T15617:T15619" si="3750">DATEDIF(P15617,E15617,"Y")</f>
        <v>108</v>
      </c>
      <c r="U15617">
        <f t="shared" ref="U15617:U15619" si="3751">IF(AND(ISNUMBER(F15617),ISNUMBER(O15617)),F15617-O15617,"")</f>
        <v>53100</v>
      </c>
      <c r="V15617">
        <f t="shared" ref="V15617:V15619" si="3752">IF(F15617&gt;O15617,F15617-O15617,0)</f>
        <v>53100</v>
      </c>
      <c r="W15617">
        <f t="shared" ref="W15617:W15619" si="3753">IF(F15617&lt;O15617,F15617-O15617,0)</f>
        <v>0</v>
      </c>
      <c r="X15617" s="5">
        <f t="shared" ref="X15617:X15619" si="3754">(F15617-O15617)/O15617</f>
        <v>0.33843212237093689</v>
      </c>
    </row>
    <row r="15618" spans="1:24" x14ac:dyDescent="0.25">
      <c r="A15618">
        <v>3428</v>
      </c>
      <c r="B15618" t="s">
        <v>56856</v>
      </c>
      <c r="C15618" t="s">
        <v>20</v>
      </c>
      <c r="D15618" t="s">
        <v>56857</v>
      </c>
      <c r="E15618" s="1">
        <v>41422</v>
      </c>
      <c r="F15618">
        <v>182900</v>
      </c>
      <c r="G15618" t="s">
        <v>56858</v>
      </c>
      <c r="H15618" t="s">
        <v>23</v>
      </c>
      <c r="I15618" t="s">
        <v>56859</v>
      </c>
      <c r="J15618" t="s">
        <v>56860</v>
      </c>
      <c r="K15618">
        <v>0.34</v>
      </c>
      <c r="L15618" t="s">
        <v>9734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  <c r="T15618">
        <f t="shared" si="3750"/>
        <v>108</v>
      </c>
      <c r="U15618">
        <f t="shared" si="3751"/>
        <v>30200</v>
      </c>
      <c r="V15618">
        <f t="shared" si="3752"/>
        <v>30200</v>
      </c>
      <c r="W15618">
        <f t="shared" si="3753"/>
        <v>0</v>
      </c>
      <c r="X15618" s="5">
        <f t="shared" si="3754"/>
        <v>0.19777341191879502</v>
      </c>
    </row>
    <row r="15619" spans="1:24" x14ac:dyDescent="0.25">
      <c r="A15619">
        <v>4724</v>
      </c>
      <c r="B15619" t="s">
        <v>56861</v>
      </c>
      <c r="C15619" t="s">
        <v>20</v>
      </c>
      <c r="D15619" t="s">
        <v>56862</v>
      </c>
      <c r="E15619" s="1">
        <v>41453</v>
      </c>
      <c r="F15619">
        <v>129100</v>
      </c>
      <c r="G15619" t="s">
        <v>56863</v>
      </c>
      <c r="H15619" t="s">
        <v>23</v>
      </c>
      <c r="I15619" t="s">
        <v>56864</v>
      </c>
      <c r="J15619" t="s">
        <v>56865</v>
      </c>
      <c r="K15619">
        <v>0.25</v>
      </c>
      <c r="L15619" t="s">
        <v>9734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  <c r="T15619">
        <f t="shared" si="3750"/>
        <v>108</v>
      </c>
      <c r="U15619">
        <f t="shared" si="3751"/>
        <v>2300</v>
      </c>
      <c r="V15619">
        <f t="shared" si="3752"/>
        <v>2300</v>
      </c>
      <c r="W15619">
        <f t="shared" si="3753"/>
        <v>0</v>
      </c>
      <c r="X15619" s="5">
        <f t="shared" si="3754"/>
        <v>1.8138801261829655E-2</v>
      </c>
    </row>
    <row r="15620" spans="1:24" hidden="1" x14ac:dyDescent="0.25">
      <c r="A15620">
        <v>54847</v>
      </c>
      <c r="B15620" t="s">
        <v>56866</v>
      </c>
      <c r="C15620" t="s">
        <v>20</v>
      </c>
      <c r="D15620" t="s">
        <v>56867</v>
      </c>
      <c r="E15620" s="1">
        <v>42643</v>
      </c>
      <c r="F15620">
        <v>175000</v>
      </c>
      <c r="G15620" t="s">
        <v>56868</v>
      </c>
      <c r="H15620" t="s">
        <v>23</v>
      </c>
      <c r="J15620" t="s">
        <v>56869</v>
      </c>
      <c r="K15620">
        <v>0.22</v>
      </c>
      <c r="L15620" t="s">
        <v>9734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24" x14ac:dyDescent="0.25">
      <c r="A15621">
        <v>2231</v>
      </c>
      <c r="B15621" t="s">
        <v>56870</v>
      </c>
      <c r="C15621" t="s">
        <v>20</v>
      </c>
      <c r="D15621" t="s">
        <v>56871</v>
      </c>
      <c r="E15621" s="1">
        <v>41380</v>
      </c>
      <c r="F15621">
        <v>119000</v>
      </c>
      <c r="G15621" t="s">
        <v>56872</v>
      </c>
      <c r="H15621" t="s">
        <v>23</v>
      </c>
      <c r="I15621" t="s">
        <v>56873</v>
      </c>
      <c r="J15621" t="s">
        <v>56874</v>
      </c>
      <c r="K15621">
        <v>0.34</v>
      </c>
      <c r="L15621" t="s">
        <v>9734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  <c r="T15621">
        <f t="shared" ref="T15621:T15635" si="3755">DATEDIF(P15621,E15621,"Y")</f>
        <v>107</v>
      </c>
      <c r="U15621">
        <f t="shared" ref="U15621:U15635" si="3756">IF(AND(ISNUMBER(F15621),ISNUMBER(O15621)),F15621-O15621,"")</f>
        <v>-33300</v>
      </c>
      <c r="V15621">
        <f t="shared" ref="V15621:V15635" si="3757">IF(F15621&gt;O15621,F15621-O15621,0)</f>
        <v>0</v>
      </c>
      <c r="W15621">
        <f t="shared" ref="W15621:W15635" si="3758">IF(F15621&lt;O15621,F15621-O15621,0)</f>
        <v>-33300</v>
      </c>
      <c r="X15621" s="5">
        <f t="shared" ref="X15621:X15635" si="3759">(F15621-O15621)/O15621</f>
        <v>-0.21864740643466843</v>
      </c>
    </row>
    <row r="15622" spans="1:24" x14ac:dyDescent="0.25">
      <c r="A15622">
        <v>22946</v>
      </c>
      <c r="B15622" t="s">
        <v>56875</v>
      </c>
      <c r="C15622" t="s">
        <v>20</v>
      </c>
      <c r="D15622" t="s">
        <v>56876</v>
      </c>
      <c r="E15622" s="1">
        <v>41943</v>
      </c>
      <c r="F15622">
        <v>191900</v>
      </c>
      <c r="G15622" t="s">
        <v>56877</v>
      </c>
      <c r="H15622" t="s">
        <v>23</v>
      </c>
      <c r="I15622" t="s">
        <v>56878</v>
      </c>
      <c r="J15622" t="s">
        <v>56879</v>
      </c>
      <c r="K15622">
        <v>0.27</v>
      </c>
      <c r="L15622" t="s">
        <v>9734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  <c r="T15622">
        <f t="shared" si="3755"/>
        <v>109</v>
      </c>
      <c r="U15622">
        <f t="shared" si="3756"/>
        <v>54200</v>
      </c>
      <c r="V15622">
        <f t="shared" si="3757"/>
        <v>54200</v>
      </c>
      <c r="W15622">
        <f t="shared" si="3758"/>
        <v>0</v>
      </c>
      <c r="X15622" s="5">
        <f t="shared" si="3759"/>
        <v>0.3936092955700799</v>
      </c>
    </row>
    <row r="15623" spans="1:24" x14ac:dyDescent="0.25">
      <c r="A15623">
        <v>24054</v>
      </c>
      <c r="B15623" t="s">
        <v>56880</v>
      </c>
      <c r="C15623" t="s">
        <v>20</v>
      </c>
      <c r="D15623" t="s">
        <v>56881</v>
      </c>
      <c r="E15623" s="1">
        <v>41969</v>
      </c>
      <c r="F15623">
        <v>288175</v>
      </c>
      <c r="G15623" t="s">
        <v>56882</v>
      </c>
      <c r="H15623" t="s">
        <v>23</v>
      </c>
      <c r="I15623" t="s">
        <v>56883</v>
      </c>
      <c r="J15623" t="s">
        <v>56884</v>
      </c>
      <c r="K15623">
        <v>0.39</v>
      </c>
      <c r="L15623" t="s">
        <v>9734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  <c r="T15623">
        <f t="shared" si="3755"/>
        <v>109</v>
      </c>
      <c r="U15623">
        <f t="shared" si="3756"/>
        <v>58675</v>
      </c>
      <c r="V15623">
        <f t="shared" si="3757"/>
        <v>58675</v>
      </c>
      <c r="W15623">
        <f t="shared" si="3758"/>
        <v>0</v>
      </c>
      <c r="X15623" s="5">
        <f t="shared" si="3759"/>
        <v>0.25566448801742919</v>
      </c>
    </row>
    <row r="15624" spans="1:24" x14ac:dyDescent="0.25">
      <c r="A15624">
        <v>8104</v>
      </c>
      <c r="B15624" t="s">
        <v>56885</v>
      </c>
      <c r="C15624" t="s">
        <v>20</v>
      </c>
      <c r="D15624" t="s">
        <v>56886</v>
      </c>
      <c r="E15624" s="1">
        <v>41535</v>
      </c>
      <c r="F15624">
        <v>295000</v>
      </c>
      <c r="G15624" t="s">
        <v>56887</v>
      </c>
      <c r="H15624" t="s">
        <v>23</v>
      </c>
      <c r="I15624" t="s">
        <v>56888</v>
      </c>
      <c r="J15624" t="s">
        <v>56889</v>
      </c>
      <c r="K15624">
        <v>0.46</v>
      </c>
      <c r="L15624" t="s">
        <v>9734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  <c r="T15624">
        <f t="shared" si="3755"/>
        <v>108</v>
      </c>
      <c r="U15624">
        <f t="shared" si="3756"/>
        <v>-46200</v>
      </c>
      <c r="V15624">
        <f t="shared" si="3757"/>
        <v>0</v>
      </c>
      <c r="W15624">
        <f t="shared" si="3758"/>
        <v>-46200</v>
      </c>
      <c r="X15624" s="5">
        <f t="shared" si="3759"/>
        <v>-0.13540445486518171</v>
      </c>
    </row>
    <row r="15625" spans="1:24" x14ac:dyDescent="0.25">
      <c r="A15625">
        <v>40858</v>
      </c>
      <c r="B15625" t="s">
        <v>56890</v>
      </c>
      <c r="C15625" t="s">
        <v>20</v>
      </c>
      <c r="D15625" t="s">
        <v>56891</v>
      </c>
      <c r="E15625" s="1">
        <v>42314</v>
      </c>
      <c r="F15625">
        <v>500000</v>
      </c>
      <c r="G15625" t="s">
        <v>56892</v>
      </c>
      <c r="H15625" t="s">
        <v>23</v>
      </c>
      <c r="I15625" t="s">
        <v>56893</v>
      </c>
      <c r="J15625" t="s">
        <v>56894</v>
      </c>
      <c r="K15625">
        <v>0.46</v>
      </c>
      <c r="L15625" t="s">
        <v>9734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  <c r="T15625">
        <f t="shared" si="3755"/>
        <v>110</v>
      </c>
      <c r="U15625">
        <f t="shared" si="3756"/>
        <v>46100</v>
      </c>
      <c r="V15625">
        <f t="shared" si="3757"/>
        <v>46100</v>
      </c>
      <c r="W15625">
        <f t="shared" si="3758"/>
        <v>0</v>
      </c>
      <c r="X15625" s="5">
        <f t="shared" si="3759"/>
        <v>0.10156422119409561</v>
      </c>
    </row>
    <row r="15626" spans="1:24" x14ac:dyDescent="0.25">
      <c r="A15626">
        <v>42133</v>
      </c>
      <c r="B15626" t="s">
        <v>56895</v>
      </c>
      <c r="C15626" t="s">
        <v>20</v>
      </c>
      <c r="D15626" t="s">
        <v>56896</v>
      </c>
      <c r="E15626" s="1">
        <v>42356</v>
      </c>
      <c r="F15626">
        <v>310000</v>
      </c>
      <c r="G15626" t="s">
        <v>56897</v>
      </c>
      <c r="H15626" t="s">
        <v>23</v>
      </c>
      <c r="I15626" t="s">
        <v>56898</v>
      </c>
      <c r="J15626" t="s">
        <v>56899</v>
      </c>
      <c r="K15626">
        <v>0.39</v>
      </c>
      <c r="L15626" t="s">
        <v>9734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  <c r="T15626">
        <f t="shared" si="3755"/>
        <v>110</v>
      </c>
      <c r="U15626">
        <f t="shared" si="3756"/>
        <v>129300</v>
      </c>
      <c r="V15626">
        <f t="shared" si="3757"/>
        <v>129300</v>
      </c>
      <c r="W15626">
        <f t="shared" si="3758"/>
        <v>0</v>
      </c>
      <c r="X15626" s="5">
        <f t="shared" si="3759"/>
        <v>0.71555063641394578</v>
      </c>
    </row>
    <row r="15627" spans="1:24" x14ac:dyDescent="0.25">
      <c r="A15627">
        <v>36734</v>
      </c>
      <c r="B15627" t="s">
        <v>56900</v>
      </c>
      <c r="C15627" t="s">
        <v>20</v>
      </c>
      <c r="D15627" t="s">
        <v>56901</v>
      </c>
      <c r="E15627" s="1">
        <v>42230</v>
      </c>
      <c r="F15627">
        <v>325000</v>
      </c>
      <c r="G15627" t="s">
        <v>56902</v>
      </c>
      <c r="H15627" t="s">
        <v>23</v>
      </c>
      <c r="I15627" t="s">
        <v>56903</v>
      </c>
      <c r="J15627" t="s">
        <v>56904</v>
      </c>
      <c r="K15627">
        <v>0.41</v>
      </c>
      <c r="L15627" t="s">
        <v>9734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  <c r="T15627">
        <f t="shared" si="3755"/>
        <v>110</v>
      </c>
      <c r="U15627">
        <f t="shared" si="3756"/>
        <v>93900</v>
      </c>
      <c r="V15627">
        <f t="shared" si="3757"/>
        <v>93900</v>
      </c>
      <c r="W15627">
        <f t="shared" si="3758"/>
        <v>0</v>
      </c>
      <c r="X15627" s="5">
        <f t="shared" si="3759"/>
        <v>0.40631761142362616</v>
      </c>
    </row>
    <row r="15628" spans="1:24" x14ac:dyDescent="0.25">
      <c r="A15628">
        <v>35072</v>
      </c>
      <c r="B15628" t="s">
        <v>56905</v>
      </c>
      <c r="C15628" t="s">
        <v>20</v>
      </c>
      <c r="D15628" t="s">
        <v>56906</v>
      </c>
      <c r="E15628" s="1">
        <v>42199</v>
      </c>
      <c r="F15628">
        <v>444385</v>
      </c>
      <c r="G15628" t="s">
        <v>56907</v>
      </c>
      <c r="H15628" t="s">
        <v>23</v>
      </c>
      <c r="I15628" t="s">
        <v>56908</v>
      </c>
      <c r="J15628" t="s">
        <v>56909</v>
      </c>
      <c r="K15628">
        <v>0.28000000000000003</v>
      </c>
      <c r="L15628" t="s">
        <v>9734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  <c r="T15628">
        <f t="shared" si="3755"/>
        <v>110</v>
      </c>
      <c r="U15628">
        <f t="shared" si="3756"/>
        <v>152985</v>
      </c>
      <c r="V15628">
        <f t="shared" si="3757"/>
        <v>152985</v>
      </c>
      <c r="W15628">
        <f t="shared" si="3758"/>
        <v>0</v>
      </c>
      <c r="X15628" s="5">
        <f t="shared" si="3759"/>
        <v>0.52500000000000002</v>
      </c>
    </row>
    <row r="15629" spans="1:24" x14ac:dyDescent="0.25">
      <c r="A15629">
        <v>50881</v>
      </c>
      <c r="B15629" t="s">
        <v>56910</v>
      </c>
      <c r="C15629" t="s">
        <v>20</v>
      </c>
      <c r="D15629" t="s">
        <v>56911</v>
      </c>
      <c r="E15629" s="1">
        <v>42551</v>
      </c>
      <c r="F15629">
        <v>290000</v>
      </c>
      <c r="G15629" t="s">
        <v>56912</v>
      </c>
      <c r="H15629" t="s">
        <v>23</v>
      </c>
      <c r="I15629" t="s">
        <v>56913</v>
      </c>
      <c r="J15629" t="s">
        <v>56914</v>
      </c>
      <c r="K15629">
        <v>0.48</v>
      </c>
      <c r="L15629" t="s">
        <v>9734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  <c r="T15629">
        <f t="shared" si="3755"/>
        <v>111</v>
      </c>
      <c r="U15629">
        <f t="shared" si="3756"/>
        <v>82000</v>
      </c>
      <c r="V15629">
        <f t="shared" si="3757"/>
        <v>82000</v>
      </c>
      <c r="W15629">
        <f t="shared" si="3758"/>
        <v>0</v>
      </c>
      <c r="X15629" s="5">
        <f t="shared" si="3759"/>
        <v>0.39423076923076922</v>
      </c>
    </row>
    <row r="15630" spans="1:24" x14ac:dyDescent="0.25">
      <c r="A15630">
        <v>22947</v>
      </c>
      <c r="B15630" t="s">
        <v>56915</v>
      </c>
      <c r="C15630" t="s">
        <v>20</v>
      </c>
      <c r="D15630" t="s">
        <v>56916</v>
      </c>
      <c r="E15630" s="1">
        <v>41918</v>
      </c>
      <c r="F15630">
        <v>200000</v>
      </c>
      <c r="G15630" t="s">
        <v>56917</v>
      </c>
      <c r="H15630" t="s">
        <v>23</v>
      </c>
      <c r="I15630" t="s">
        <v>56918</v>
      </c>
      <c r="J15630" t="s">
        <v>56919</v>
      </c>
      <c r="K15630">
        <v>0.3</v>
      </c>
      <c r="L15630" t="s">
        <v>9734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  <c r="T15630">
        <f t="shared" si="3755"/>
        <v>109</v>
      </c>
      <c r="U15630">
        <f t="shared" si="3756"/>
        <v>20500</v>
      </c>
      <c r="V15630">
        <f t="shared" si="3757"/>
        <v>20500</v>
      </c>
      <c r="W15630">
        <f t="shared" si="3758"/>
        <v>0</v>
      </c>
      <c r="X15630" s="5">
        <f t="shared" si="3759"/>
        <v>0.11420612813370473</v>
      </c>
    </row>
    <row r="15631" spans="1:24" x14ac:dyDescent="0.25">
      <c r="A15631">
        <v>42134</v>
      </c>
      <c r="B15631" t="s">
        <v>56920</v>
      </c>
      <c r="C15631" t="s">
        <v>20</v>
      </c>
      <c r="D15631" t="s">
        <v>56921</v>
      </c>
      <c r="E15631" s="1">
        <v>42356</v>
      </c>
      <c r="F15631">
        <v>360000</v>
      </c>
      <c r="G15631" t="s">
        <v>56922</v>
      </c>
      <c r="H15631" t="s">
        <v>23</v>
      </c>
      <c r="I15631" t="s">
        <v>56923</v>
      </c>
      <c r="J15631" t="s">
        <v>56924</v>
      </c>
      <c r="K15631">
        <v>0.3</v>
      </c>
      <c r="L15631" t="s">
        <v>9734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  <c r="T15631">
        <f t="shared" si="3755"/>
        <v>110</v>
      </c>
      <c r="U15631">
        <f t="shared" si="3756"/>
        <v>130400</v>
      </c>
      <c r="V15631">
        <f t="shared" si="3757"/>
        <v>130400</v>
      </c>
      <c r="W15631">
        <f t="shared" si="3758"/>
        <v>0</v>
      </c>
      <c r="X15631" s="5">
        <f t="shared" si="3759"/>
        <v>0.56794425087108014</v>
      </c>
    </row>
    <row r="15632" spans="1:24" x14ac:dyDescent="0.25">
      <c r="A15632">
        <v>25256</v>
      </c>
      <c r="B15632" t="s">
        <v>56925</v>
      </c>
      <c r="C15632" t="s">
        <v>20</v>
      </c>
      <c r="D15632" t="s">
        <v>56926</v>
      </c>
      <c r="E15632" s="1">
        <v>42004</v>
      </c>
      <c r="F15632">
        <v>292000</v>
      </c>
      <c r="G15632" t="s">
        <v>56927</v>
      </c>
      <c r="H15632" t="s">
        <v>23</v>
      </c>
      <c r="I15632" t="s">
        <v>56928</v>
      </c>
      <c r="J15632" t="s">
        <v>56929</v>
      </c>
      <c r="K15632">
        <v>0.32</v>
      </c>
      <c r="L15632" t="s">
        <v>9734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  <c r="T15632">
        <f t="shared" si="3755"/>
        <v>109</v>
      </c>
      <c r="U15632">
        <f t="shared" si="3756"/>
        <v>55600</v>
      </c>
      <c r="V15632">
        <f t="shared" si="3757"/>
        <v>55600</v>
      </c>
      <c r="W15632">
        <f t="shared" si="3758"/>
        <v>0</v>
      </c>
      <c r="X15632" s="5">
        <f t="shared" si="3759"/>
        <v>0.23519458544839256</v>
      </c>
    </row>
    <row r="15633" spans="1:24" x14ac:dyDescent="0.25">
      <c r="A15633">
        <v>53362</v>
      </c>
      <c r="B15633" t="s">
        <v>56930</v>
      </c>
      <c r="C15633" t="s">
        <v>20</v>
      </c>
      <c r="D15633" t="s">
        <v>56931</v>
      </c>
      <c r="E15633" s="1">
        <v>42606</v>
      </c>
      <c r="F15633">
        <v>320000</v>
      </c>
      <c r="G15633" t="s">
        <v>56932</v>
      </c>
      <c r="H15633" t="s">
        <v>23</v>
      </c>
      <c r="I15633" t="s">
        <v>56933</v>
      </c>
      <c r="J15633" t="s">
        <v>56934</v>
      </c>
      <c r="K15633">
        <v>0.34</v>
      </c>
      <c r="L15633" t="s">
        <v>9734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  <c r="T15633">
        <f t="shared" si="3755"/>
        <v>111</v>
      </c>
      <c r="U15633">
        <f t="shared" si="3756"/>
        <v>118200</v>
      </c>
      <c r="V15633">
        <f t="shared" si="3757"/>
        <v>118200</v>
      </c>
      <c r="W15633">
        <f t="shared" si="3758"/>
        <v>0</v>
      </c>
      <c r="X15633" s="5">
        <f t="shared" si="3759"/>
        <v>0.58572844400396429</v>
      </c>
    </row>
    <row r="15634" spans="1:24" x14ac:dyDescent="0.25">
      <c r="A15634">
        <v>25257</v>
      </c>
      <c r="B15634" t="s">
        <v>56935</v>
      </c>
      <c r="C15634" t="s">
        <v>326</v>
      </c>
      <c r="D15634" t="s">
        <v>56936</v>
      </c>
      <c r="E15634" s="1">
        <v>41982</v>
      </c>
      <c r="F15634">
        <v>165000</v>
      </c>
      <c r="G15634" t="s">
        <v>56937</v>
      </c>
      <c r="H15634" t="s">
        <v>23</v>
      </c>
      <c r="I15634" t="s">
        <v>56938</v>
      </c>
      <c r="J15634" t="s">
        <v>56939</v>
      </c>
      <c r="K15634">
        <v>0.27</v>
      </c>
      <c r="L15634" t="s">
        <v>9734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  <c r="T15634">
        <f t="shared" si="3755"/>
        <v>109</v>
      </c>
      <c r="U15634">
        <f t="shared" si="3756"/>
        <v>49800</v>
      </c>
      <c r="V15634">
        <f t="shared" si="3757"/>
        <v>49800</v>
      </c>
      <c r="W15634">
        <f t="shared" si="3758"/>
        <v>0</v>
      </c>
      <c r="X15634" s="5">
        <f t="shared" si="3759"/>
        <v>0.43229166666666669</v>
      </c>
    </row>
    <row r="15635" spans="1:24" x14ac:dyDescent="0.25">
      <c r="A15635">
        <v>9051</v>
      </c>
      <c r="B15635" t="s">
        <v>56940</v>
      </c>
      <c r="C15635" t="s">
        <v>20</v>
      </c>
      <c r="D15635" t="s">
        <v>56941</v>
      </c>
      <c r="E15635" s="1">
        <v>41565</v>
      </c>
      <c r="F15635">
        <v>432000</v>
      </c>
      <c r="G15635" t="s">
        <v>56942</v>
      </c>
      <c r="H15635" t="s">
        <v>23</v>
      </c>
      <c r="I15635" t="s">
        <v>56943</v>
      </c>
      <c r="J15635" t="s">
        <v>56944</v>
      </c>
      <c r="K15635">
        <v>0.38</v>
      </c>
      <c r="L15635" t="s">
        <v>9734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  <c r="T15635">
        <f t="shared" si="3755"/>
        <v>108</v>
      </c>
      <c r="U15635">
        <f t="shared" si="3756"/>
        <v>47800</v>
      </c>
      <c r="V15635">
        <f t="shared" si="3757"/>
        <v>47800</v>
      </c>
      <c r="W15635">
        <f t="shared" si="3758"/>
        <v>0</v>
      </c>
      <c r="X15635" s="5">
        <f t="shared" si="3759"/>
        <v>0.12441436751691827</v>
      </c>
    </row>
    <row r="15636" spans="1:24" hidden="1" x14ac:dyDescent="0.25">
      <c r="A15636">
        <v>7196</v>
      </c>
      <c r="B15636" t="s">
        <v>56945</v>
      </c>
      <c r="C15636" t="s">
        <v>326</v>
      </c>
      <c r="D15636" t="s">
        <v>56946</v>
      </c>
      <c r="E15636" s="1">
        <v>41512</v>
      </c>
      <c r="F15636">
        <v>132000</v>
      </c>
      <c r="G15636" t="s">
        <v>56947</v>
      </c>
      <c r="H15636" t="s">
        <v>23</v>
      </c>
    </row>
    <row r="15637" spans="1:24" x14ac:dyDescent="0.25">
      <c r="A15637">
        <v>8105</v>
      </c>
      <c r="B15637" t="s">
        <v>56948</v>
      </c>
      <c r="C15637" t="s">
        <v>326</v>
      </c>
      <c r="D15637" t="s">
        <v>56949</v>
      </c>
      <c r="E15637" s="1">
        <v>41523</v>
      </c>
      <c r="F15637">
        <v>143000</v>
      </c>
      <c r="G15637" t="s">
        <v>56950</v>
      </c>
      <c r="H15637" t="s">
        <v>23</v>
      </c>
      <c r="I15637" t="s">
        <v>56846</v>
      </c>
      <c r="J15637" t="s">
        <v>56951</v>
      </c>
      <c r="K15637">
        <v>0.28000000000000003</v>
      </c>
      <c r="L15637" t="s">
        <v>9734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  <c r="T15637">
        <f t="shared" ref="T15637:T15643" si="3760">DATEDIF(P15637,E15637,"Y")</f>
        <v>108</v>
      </c>
      <c r="U15637">
        <f t="shared" ref="U15637:U15643" si="3761">IF(AND(ISNUMBER(F15637),ISNUMBER(O15637)),F15637-O15637,"")</f>
        <v>6000</v>
      </c>
      <c r="V15637">
        <f t="shared" ref="V15637:V15643" si="3762">IF(F15637&gt;O15637,F15637-O15637,0)</f>
        <v>6000</v>
      </c>
      <c r="W15637">
        <f t="shared" ref="W15637:W15643" si="3763">IF(F15637&lt;O15637,F15637-O15637,0)</f>
        <v>0</v>
      </c>
      <c r="X15637" s="5">
        <f t="shared" ref="X15637:X15643" si="3764">(F15637-O15637)/O15637</f>
        <v>4.3795620437956206E-2</v>
      </c>
    </row>
    <row r="15638" spans="1:24" x14ac:dyDescent="0.25">
      <c r="A15638">
        <v>18595</v>
      </c>
      <c r="B15638" t="s">
        <v>56952</v>
      </c>
      <c r="C15638" t="s">
        <v>326</v>
      </c>
      <c r="D15638" t="s">
        <v>56953</v>
      </c>
      <c r="E15638" s="1">
        <v>41822</v>
      </c>
      <c r="F15638">
        <v>124000</v>
      </c>
      <c r="G15638" t="s">
        <v>56954</v>
      </c>
      <c r="H15638" t="s">
        <v>23</v>
      </c>
      <c r="I15638" t="s">
        <v>56955</v>
      </c>
      <c r="J15638" t="s">
        <v>56956</v>
      </c>
      <c r="K15638">
        <v>0.23</v>
      </c>
      <c r="L15638" t="s">
        <v>9734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  <c r="T15638">
        <f t="shared" si="3760"/>
        <v>109</v>
      </c>
      <c r="U15638">
        <f t="shared" si="3761"/>
        <v>7600</v>
      </c>
      <c r="V15638">
        <f t="shared" si="3762"/>
        <v>7600</v>
      </c>
      <c r="W15638">
        <f t="shared" si="3763"/>
        <v>0</v>
      </c>
      <c r="X15638" s="5">
        <f t="shared" si="3764"/>
        <v>6.5292096219931275E-2</v>
      </c>
    </row>
    <row r="15639" spans="1:24" x14ac:dyDescent="0.25">
      <c r="A15639">
        <v>24055</v>
      </c>
      <c r="B15639" t="s">
        <v>56957</v>
      </c>
      <c r="C15639" t="s">
        <v>326</v>
      </c>
      <c r="D15639" t="s">
        <v>56958</v>
      </c>
      <c r="E15639" s="1">
        <v>41957</v>
      </c>
      <c r="F15639">
        <v>122500</v>
      </c>
      <c r="G15639" t="s">
        <v>56959</v>
      </c>
      <c r="H15639" t="s">
        <v>23</v>
      </c>
      <c r="I15639" t="s">
        <v>56960</v>
      </c>
      <c r="J15639" t="s">
        <v>56961</v>
      </c>
      <c r="K15639">
        <v>0.63</v>
      </c>
      <c r="L15639" t="s">
        <v>9734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  <c r="T15639">
        <f t="shared" si="3760"/>
        <v>109</v>
      </c>
      <c r="U15639">
        <f t="shared" si="3761"/>
        <v>2900</v>
      </c>
      <c r="V15639">
        <f t="shared" si="3762"/>
        <v>2900</v>
      </c>
      <c r="W15639">
        <f t="shared" si="3763"/>
        <v>0</v>
      </c>
      <c r="X15639" s="5">
        <f t="shared" si="3764"/>
        <v>2.4247491638795988E-2</v>
      </c>
    </row>
    <row r="15640" spans="1:24" x14ac:dyDescent="0.25">
      <c r="A15640">
        <v>43268</v>
      </c>
      <c r="B15640" t="s">
        <v>56962</v>
      </c>
      <c r="C15640" t="s">
        <v>326</v>
      </c>
      <c r="D15640" t="s">
        <v>56963</v>
      </c>
      <c r="E15640" s="1">
        <v>42398</v>
      </c>
      <c r="F15640">
        <v>126000</v>
      </c>
      <c r="G15640" t="s">
        <v>56964</v>
      </c>
      <c r="H15640" t="s">
        <v>23</v>
      </c>
      <c r="I15640" t="s">
        <v>7732</v>
      </c>
      <c r="J15640" t="s">
        <v>56965</v>
      </c>
      <c r="K15640">
        <v>0.27</v>
      </c>
      <c r="L15640" t="s">
        <v>9734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  <c r="T15640">
        <f t="shared" si="3760"/>
        <v>110</v>
      </c>
      <c r="U15640">
        <f t="shared" si="3761"/>
        <v>20500</v>
      </c>
      <c r="V15640">
        <f t="shared" si="3762"/>
        <v>20500</v>
      </c>
      <c r="W15640">
        <f t="shared" si="3763"/>
        <v>0</v>
      </c>
      <c r="X15640" s="5">
        <f t="shared" si="3764"/>
        <v>0.19431279620853081</v>
      </c>
    </row>
    <row r="15641" spans="1:24" x14ac:dyDescent="0.25">
      <c r="A15641">
        <v>40859</v>
      </c>
      <c r="B15641" t="s">
        <v>56966</v>
      </c>
      <c r="C15641" t="s">
        <v>326</v>
      </c>
      <c r="D15641" t="s">
        <v>56967</v>
      </c>
      <c r="E15641" s="1">
        <v>42321</v>
      </c>
      <c r="F15641">
        <v>163000</v>
      </c>
      <c r="G15641" t="s">
        <v>56968</v>
      </c>
      <c r="H15641" t="s">
        <v>23</v>
      </c>
      <c r="I15641" t="s">
        <v>56969</v>
      </c>
      <c r="J15641" t="s">
        <v>56970</v>
      </c>
      <c r="K15641">
        <v>0.27</v>
      </c>
      <c r="L15641" t="s">
        <v>9734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  <c r="T15641">
        <f t="shared" si="3760"/>
        <v>110</v>
      </c>
      <c r="U15641">
        <f t="shared" si="3761"/>
        <v>47800</v>
      </c>
      <c r="V15641">
        <f t="shared" si="3762"/>
        <v>47800</v>
      </c>
      <c r="W15641">
        <f t="shared" si="3763"/>
        <v>0</v>
      </c>
      <c r="X15641" s="5">
        <f t="shared" si="3764"/>
        <v>0.41493055555555558</v>
      </c>
    </row>
    <row r="15642" spans="1:24" x14ac:dyDescent="0.25">
      <c r="A15642">
        <v>17122</v>
      </c>
      <c r="B15642" t="s">
        <v>56971</v>
      </c>
      <c r="C15642" t="s">
        <v>326</v>
      </c>
      <c r="D15642" t="s">
        <v>56972</v>
      </c>
      <c r="E15642" s="1">
        <v>41794</v>
      </c>
      <c r="F15642">
        <v>105000</v>
      </c>
      <c r="G15642" t="s">
        <v>56973</v>
      </c>
      <c r="H15642" t="s">
        <v>23</v>
      </c>
      <c r="I15642" t="s">
        <v>56974</v>
      </c>
      <c r="J15642" t="s">
        <v>56975</v>
      </c>
      <c r="K15642">
        <v>0.39</v>
      </c>
      <c r="L15642" t="s">
        <v>9734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  <c r="T15642">
        <f t="shared" si="3760"/>
        <v>109</v>
      </c>
      <c r="U15642">
        <f t="shared" si="3761"/>
        <v>4800</v>
      </c>
      <c r="V15642">
        <f t="shared" si="3762"/>
        <v>4800</v>
      </c>
      <c r="W15642">
        <f t="shared" si="3763"/>
        <v>0</v>
      </c>
      <c r="X15642" s="5">
        <f t="shared" si="3764"/>
        <v>4.790419161676647E-2</v>
      </c>
    </row>
    <row r="15643" spans="1:24" x14ac:dyDescent="0.25">
      <c r="A15643">
        <v>26379</v>
      </c>
      <c r="B15643" t="s">
        <v>56976</v>
      </c>
      <c r="C15643" t="s">
        <v>326</v>
      </c>
      <c r="D15643" t="s">
        <v>56977</v>
      </c>
      <c r="E15643" s="1">
        <v>42027</v>
      </c>
      <c r="F15643">
        <v>147500</v>
      </c>
      <c r="G15643" t="s">
        <v>56978</v>
      </c>
      <c r="H15643" t="s">
        <v>23</v>
      </c>
      <c r="I15643" t="s">
        <v>56979</v>
      </c>
      <c r="J15643" t="s">
        <v>56980</v>
      </c>
      <c r="K15643">
        <v>0.48</v>
      </c>
      <c r="L15643" t="s">
        <v>9734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  <c r="T15643">
        <f t="shared" si="3760"/>
        <v>109</v>
      </c>
      <c r="U15643">
        <f t="shared" si="3761"/>
        <v>35800</v>
      </c>
      <c r="V15643">
        <f t="shared" si="3762"/>
        <v>35800</v>
      </c>
      <c r="W15643">
        <f t="shared" si="3763"/>
        <v>0</v>
      </c>
      <c r="X15643" s="5">
        <f t="shared" si="3764"/>
        <v>0.32050134288272158</v>
      </c>
    </row>
    <row r="15644" spans="1:24" hidden="1" x14ac:dyDescent="0.25">
      <c r="A15644">
        <v>5985</v>
      </c>
      <c r="B15644" t="s">
        <v>56981</v>
      </c>
      <c r="C15644" t="s">
        <v>299</v>
      </c>
      <c r="D15644" t="s">
        <v>56849</v>
      </c>
      <c r="E15644" s="1">
        <v>41457</v>
      </c>
      <c r="F15644">
        <v>35000</v>
      </c>
      <c r="G15644" t="s">
        <v>56850</v>
      </c>
      <c r="H15644" t="s">
        <v>586</v>
      </c>
    </row>
    <row r="15645" spans="1:24" x14ac:dyDescent="0.25">
      <c r="A15645">
        <v>28355</v>
      </c>
      <c r="B15645" t="s">
        <v>56982</v>
      </c>
      <c r="C15645" t="s">
        <v>326</v>
      </c>
      <c r="D15645" t="s">
        <v>56983</v>
      </c>
      <c r="E15645" s="1">
        <v>42094</v>
      </c>
      <c r="F15645">
        <v>130000</v>
      </c>
      <c r="G15645" t="s">
        <v>56984</v>
      </c>
      <c r="H15645" t="s">
        <v>23</v>
      </c>
      <c r="I15645" t="s">
        <v>56985</v>
      </c>
      <c r="J15645" t="s">
        <v>56986</v>
      </c>
      <c r="K15645">
        <v>0.21</v>
      </c>
      <c r="L15645" t="s">
        <v>9734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  <c r="T15645">
        <f t="shared" ref="T15645:T15647" si="3765">DATEDIF(P15645,E15645,"Y")</f>
        <v>109</v>
      </c>
      <c r="U15645">
        <f t="shared" ref="U15645:U15647" si="3766">IF(AND(ISNUMBER(F15645),ISNUMBER(O15645)),F15645-O15645,"")</f>
        <v>29800</v>
      </c>
      <c r="V15645">
        <f t="shared" ref="V15645:V15647" si="3767">IF(F15645&gt;O15645,F15645-O15645,0)</f>
        <v>29800</v>
      </c>
      <c r="W15645">
        <f t="shared" ref="W15645:W15647" si="3768">IF(F15645&lt;O15645,F15645-O15645,0)</f>
        <v>0</v>
      </c>
      <c r="X15645" s="5">
        <f t="shared" ref="X15645:X15647" si="3769">(F15645-O15645)/O15645</f>
        <v>0.29740518962075846</v>
      </c>
    </row>
    <row r="15646" spans="1:24" x14ac:dyDescent="0.25">
      <c r="A15646">
        <v>28356</v>
      </c>
      <c r="B15646" t="s">
        <v>56987</v>
      </c>
      <c r="C15646" t="s">
        <v>326</v>
      </c>
      <c r="D15646" t="s">
        <v>56988</v>
      </c>
      <c r="E15646" s="1">
        <v>42087</v>
      </c>
      <c r="F15646">
        <v>154500</v>
      </c>
      <c r="G15646" t="s">
        <v>56989</v>
      </c>
      <c r="H15646" t="s">
        <v>23</v>
      </c>
      <c r="I15646" t="s">
        <v>56990</v>
      </c>
      <c r="J15646" t="s">
        <v>56991</v>
      </c>
      <c r="K15646">
        <v>0.28000000000000003</v>
      </c>
      <c r="L15646" t="s">
        <v>9734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  <c r="T15646">
        <f t="shared" si="3765"/>
        <v>109</v>
      </c>
      <c r="U15646">
        <f t="shared" si="3766"/>
        <v>39700</v>
      </c>
      <c r="V15646">
        <f t="shared" si="3767"/>
        <v>39700</v>
      </c>
      <c r="W15646">
        <f t="shared" si="3768"/>
        <v>0</v>
      </c>
      <c r="X15646" s="5">
        <f t="shared" si="3769"/>
        <v>0.34581881533101044</v>
      </c>
    </row>
    <row r="15647" spans="1:24" x14ac:dyDescent="0.25">
      <c r="A15647">
        <v>5986</v>
      </c>
      <c r="B15647" t="s">
        <v>56992</v>
      </c>
      <c r="C15647" t="s">
        <v>326</v>
      </c>
      <c r="D15647" t="s">
        <v>56993</v>
      </c>
      <c r="E15647" s="1">
        <v>41486</v>
      </c>
      <c r="F15647">
        <v>120000</v>
      </c>
      <c r="G15647" t="s">
        <v>56994</v>
      </c>
      <c r="H15647" t="s">
        <v>23</v>
      </c>
      <c r="I15647" t="s">
        <v>4445</v>
      </c>
      <c r="J15647" t="s">
        <v>56995</v>
      </c>
      <c r="K15647">
        <v>0.35</v>
      </c>
      <c r="L15647" t="s">
        <v>9734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  <c r="T15647">
        <f t="shared" si="3765"/>
        <v>108</v>
      </c>
      <c r="U15647">
        <f t="shared" si="3766"/>
        <v>-200</v>
      </c>
      <c r="V15647">
        <f t="shared" si="3767"/>
        <v>0</v>
      </c>
      <c r="W15647">
        <f t="shared" si="3768"/>
        <v>-200</v>
      </c>
      <c r="X15647" s="5">
        <f t="shared" si="3769"/>
        <v>-1.6638935108153079E-3</v>
      </c>
    </row>
    <row r="15648" spans="1:24" hidden="1" x14ac:dyDescent="0.25">
      <c r="A15648">
        <v>3429</v>
      </c>
      <c r="B15648" t="s">
        <v>56996</v>
      </c>
      <c r="C15648" t="s">
        <v>79</v>
      </c>
      <c r="D15648" t="s">
        <v>56997</v>
      </c>
      <c r="E15648" s="1">
        <v>41423</v>
      </c>
      <c r="F15648">
        <v>344900</v>
      </c>
      <c r="G15648" t="s">
        <v>56998</v>
      </c>
      <c r="H15648" t="s">
        <v>23</v>
      </c>
    </row>
    <row r="15649" spans="1:8" hidden="1" x14ac:dyDescent="0.25">
      <c r="A15649">
        <v>3430</v>
      </c>
      <c r="B15649" t="s">
        <v>56999</v>
      </c>
      <c r="C15649" t="s">
        <v>79</v>
      </c>
      <c r="D15649" t="s">
        <v>57000</v>
      </c>
      <c r="E15649" s="1">
        <v>41425</v>
      </c>
      <c r="F15649">
        <v>344900</v>
      </c>
      <c r="G15649" t="s">
        <v>57001</v>
      </c>
      <c r="H15649" t="s">
        <v>23</v>
      </c>
    </row>
    <row r="15650" spans="1:8" hidden="1" x14ac:dyDescent="0.25">
      <c r="A15650">
        <v>25258</v>
      </c>
      <c r="B15650" t="s">
        <v>57002</v>
      </c>
      <c r="C15650" t="s">
        <v>79</v>
      </c>
      <c r="D15650" t="s">
        <v>57003</v>
      </c>
      <c r="E15650" s="1">
        <v>41978</v>
      </c>
      <c r="F15650">
        <v>349000</v>
      </c>
      <c r="G15650" t="s">
        <v>57004</v>
      </c>
      <c r="H15650" t="s">
        <v>23</v>
      </c>
    </row>
    <row r="15651" spans="1:8" hidden="1" x14ac:dyDescent="0.25">
      <c r="A15651">
        <v>25259</v>
      </c>
      <c r="B15651" t="s">
        <v>57005</v>
      </c>
      <c r="C15651" t="s">
        <v>79</v>
      </c>
      <c r="D15651" t="s">
        <v>57006</v>
      </c>
      <c r="E15651" s="1">
        <v>41985</v>
      </c>
      <c r="F15651">
        <v>356000</v>
      </c>
      <c r="G15651" t="s">
        <v>57007</v>
      </c>
      <c r="H15651" t="s">
        <v>23</v>
      </c>
    </row>
    <row r="15652" spans="1:8" hidden="1" x14ac:dyDescent="0.25">
      <c r="A15652">
        <v>47251</v>
      </c>
      <c r="B15652" t="s">
        <v>57008</v>
      </c>
      <c r="C15652" t="s">
        <v>79</v>
      </c>
      <c r="D15652" t="s">
        <v>57009</v>
      </c>
      <c r="E15652" s="1">
        <v>42471</v>
      </c>
      <c r="F15652">
        <v>474474</v>
      </c>
      <c r="G15652" t="s">
        <v>57010</v>
      </c>
      <c r="H15652" t="s">
        <v>23</v>
      </c>
    </row>
    <row r="15653" spans="1:8" hidden="1" x14ac:dyDescent="0.25">
      <c r="A15653">
        <v>44245</v>
      </c>
      <c r="B15653" t="s">
        <v>57011</v>
      </c>
      <c r="C15653" t="s">
        <v>79</v>
      </c>
      <c r="D15653" t="s">
        <v>57012</v>
      </c>
      <c r="E15653" s="1">
        <v>42408</v>
      </c>
      <c r="F15653">
        <v>478000</v>
      </c>
      <c r="G15653" t="s">
        <v>57013</v>
      </c>
      <c r="H15653" t="s">
        <v>23</v>
      </c>
    </row>
    <row r="15654" spans="1:8" hidden="1" x14ac:dyDescent="0.25">
      <c r="A15654">
        <v>26380</v>
      </c>
      <c r="B15654" t="s">
        <v>57014</v>
      </c>
      <c r="C15654" t="s">
        <v>79</v>
      </c>
      <c r="D15654" t="s">
        <v>57015</v>
      </c>
      <c r="E15654" s="1">
        <v>42031</v>
      </c>
      <c r="F15654">
        <v>320000</v>
      </c>
      <c r="G15654" t="s">
        <v>57016</v>
      </c>
      <c r="H15654" t="s">
        <v>23</v>
      </c>
    </row>
    <row r="15655" spans="1:8" hidden="1" x14ac:dyDescent="0.25">
      <c r="A15655">
        <v>27266</v>
      </c>
      <c r="B15655" t="s">
        <v>57017</v>
      </c>
      <c r="C15655" t="s">
        <v>79</v>
      </c>
      <c r="D15655" t="s">
        <v>57018</v>
      </c>
      <c r="E15655" s="1">
        <v>42055</v>
      </c>
      <c r="F15655">
        <v>323000</v>
      </c>
      <c r="G15655" t="s">
        <v>57019</v>
      </c>
      <c r="H15655" t="s">
        <v>23</v>
      </c>
    </row>
    <row r="15656" spans="1:8" hidden="1" x14ac:dyDescent="0.25">
      <c r="A15656">
        <v>35073</v>
      </c>
      <c r="B15656" t="s">
        <v>57020</v>
      </c>
      <c r="C15656" t="s">
        <v>79</v>
      </c>
      <c r="D15656" t="s">
        <v>57021</v>
      </c>
      <c r="E15656" s="1">
        <v>42198</v>
      </c>
      <c r="F15656">
        <v>429900</v>
      </c>
      <c r="G15656" t="s">
        <v>57022</v>
      </c>
      <c r="H15656" t="s">
        <v>23</v>
      </c>
    </row>
    <row r="15657" spans="1:8" hidden="1" x14ac:dyDescent="0.25">
      <c r="A15657">
        <v>26381</v>
      </c>
      <c r="B15657" t="s">
        <v>57023</v>
      </c>
      <c r="C15657" t="s">
        <v>79</v>
      </c>
      <c r="D15657" t="s">
        <v>57024</v>
      </c>
      <c r="E15657" s="1">
        <v>42019</v>
      </c>
      <c r="F15657">
        <v>429900</v>
      </c>
      <c r="G15657" t="s">
        <v>57025</v>
      </c>
      <c r="H15657" t="s">
        <v>23</v>
      </c>
    </row>
    <row r="15658" spans="1:8" hidden="1" x14ac:dyDescent="0.25">
      <c r="A15658">
        <v>17123</v>
      </c>
      <c r="B15658" t="s">
        <v>57026</v>
      </c>
      <c r="C15658" t="s">
        <v>79</v>
      </c>
      <c r="D15658" t="s">
        <v>57027</v>
      </c>
      <c r="E15658" s="1">
        <v>41792</v>
      </c>
      <c r="F15658">
        <v>160000</v>
      </c>
      <c r="G15658" t="s">
        <v>56737</v>
      </c>
      <c r="H15658" t="s">
        <v>586</v>
      </c>
    </row>
    <row r="15659" spans="1:8" hidden="1" x14ac:dyDescent="0.25">
      <c r="A15659">
        <v>35074</v>
      </c>
      <c r="B15659" t="s">
        <v>57026</v>
      </c>
      <c r="C15659" t="s">
        <v>79</v>
      </c>
      <c r="D15659" t="s">
        <v>57027</v>
      </c>
      <c r="E15659" s="1">
        <v>42200</v>
      </c>
      <c r="F15659">
        <v>510000</v>
      </c>
      <c r="G15659" t="s">
        <v>57028</v>
      </c>
      <c r="H15659" t="s">
        <v>23</v>
      </c>
    </row>
    <row r="15660" spans="1:8" hidden="1" x14ac:dyDescent="0.25">
      <c r="A15660">
        <v>17124</v>
      </c>
      <c r="B15660" t="s">
        <v>57029</v>
      </c>
      <c r="C15660" t="s">
        <v>79</v>
      </c>
      <c r="D15660" t="s">
        <v>57030</v>
      </c>
      <c r="E15660" s="1">
        <v>41792</v>
      </c>
      <c r="F15660">
        <v>160000</v>
      </c>
      <c r="G15660" t="s">
        <v>56737</v>
      </c>
      <c r="H15660" t="s">
        <v>586</v>
      </c>
    </row>
    <row r="15661" spans="1:8" hidden="1" x14ac:dyDescent="0.25">
      <c r="A15661">
        <v>42135</v>
      </c>
      <c r="B15661" t="s">
        <v>57029</v>
      </c>
      <c r="C15661" t="s">
        <v>79</v>
      </c>
      <c r="D15661" t="s">
        <v>57030</v>
      </c>
      <c r="E15661" s="1">
        <v>42356</v>
      </c>
      <c r="F15661">
        <v>519900</v>
      </c>
      <c r="G15661" t="s">
        <v>57031</v>
      </c>
      <c r="H15661" t="s">
        <v>23</v>
      </c>
    </row>
    <row r="15662" spans="1:8" hidden="1" x14ac:dyDescent="0.25">
      <c r="A15662">
        <v>40860</v>
      </c>
      <c r="B15662" t="s">
        <v>57032</v>
      </c>
      <c r="C15662" t="s">
        <v>79</v>
      </c>
      <c r="D15662" t="s">
        <v>57033</v>
      </c>
      <c r="E15662" s="1">
        <v>42314</v>
      </c>
      <c r="F15662">
        <v>415000</v>
      </c>
      <c r="G15662" t="s">
        <v>57034</v>
      </c>
      <c r="H15662" t="s">
        <v>23</v>
      </c>
    </row>
    <row r="15663" spans="1:8" hidden="1" x14ac:dyDescent="0.25">
      <c r="A15663">
        <v>31455</v>
      </c>
      <c r="B15663" t="s">
        <v>57035</v>
      </c>
      <c r="C15663" t="s">
        <v>79</v>
      </c>
      <c r="D15663" t="s">
        <v>57036</v>
      </c>
      <c r="E15663" s="1">
        <v>42152</v>
      </c>
      <c r="F15663">
        <v>399900</v>
      </c>
      <c r="G15663" t="s">
        <v>57037</v>
      </c>
      <c r="H15663" t="s">
        <v>23</v>
      </c>
    </row>
    <row r="15664" spans="1:8" hidden="1" x14ac:dyDescent="0.25">
      <c r="A15664">
        <v>18596</v>
      </c>
      <c r="B15664" t="s">
        <v>57038</v>
      </c>
      <c r="C15664" t="s">
        <v>79</v>
      </c>
      <c r="D15664" t="s">
        <v>57039</v>
      </c>
      <c r="E15664" s="1">
        <v>41835</v>
      </c>
      <c r="F15664">
        <v>410000</v>
      </c>
      <c r="G15664" t="s">
        <v>56757</v>
      </c>
      <c r="H15664" t="s">
        <v>586</v>
      </c>
    </row>
    <row r="15665" spans="1:8" hidden="1" x14ac:dyDescent="0.25">
      <c r="A15665">
        <v>35075</v>
      </c>
      <c r="B15665" t="s">
        <v>57040</v>
      </c>
      <c r="C15665" t="s">
        <v>79</v>
      </c>
      <c r="D15665" t="s">
        <v>57041</v>
      </c>
      <c r="E15665" s="1">
        <v>42199</v>
      </c>
      <c r="F15665">
        <v>389900</v>
      </c>
      <c r="G15665" t="s">
        <v>57042</v>
      </c>
      <c r="H15665" t="s">
        <v>23</v>
      </c>
    </row>
    <row r="15666" spans="1:8" hidden="1" x14ac:dyDescent="0.25">
      <c r="A15666">
        <v>18597</v>
      </c>
      <c r="B15666" t="s">
        <v>57040</v>
      </c>
      <c r="C15666" t="s">
        <v>79</v>
      </c>
      <c r="D15666" t="s">
        <v>57041</v>
      </c>
      <c r="E15666" s="1">
        <v>41835</v>
      </c>
      <c r="F15666">
        <v>410000</v>
      </c>
      <c r="G15666" t="s">
        <v>56757</v>
      </c>
      <c r="H15666" t="s">
        <v>586</v>
      </c>
    </row>
    <row r="15667" spans="1:8" hidden="1" x14ac:dyDescent="0.25">
      <c r="A15667">
        <v>33309</v>
      </c>
      <c r="B15667" t="s">
        <v>57043</v>
      </c>
      <c r="C15667" t="s">
        <v>79</v>
      </c>
      <c r="D15667" t="s">
        <v>57044</v>
      </c>
      <c r="E15667" s="1">
        <v>42167</v>
      </c>
      <c r="F15667">
        <v>387000</v>
      </c>
      <c r="G15667" t="s">
        <v>57045</v>
      </c>
      <c r="H15667" t="s">
        <v>23</v>
      </c>
    </row>
    <row r="15668" spans="1:8" hidden="1" x14ac:dyDescent="0.25">
      <c r="A15668">
        <v>18598</v>
      </c>
      <c r="B15668" t="s">
        <v>57043</v>
      </c>
      <c r="C15668" t="s">
        <v>79</v>
      </c>
      <c r="D15668" t="s">
        <v>57044</v>
      </c>
      <c r="E15668" s="1">
        <v>41835</v>
      </c>
      <c r="F15668">
        <v>410000</v>
      </c>
      <c r="G15668" t="s">
        <v>56757</v>
      </c>
      <c r="H15668" t="s">
        <v>586</v>
      </c>
    </row>
    <row r="15669" spans="1:8" hidden="1" x14ac:dyDescent="0.25">
      <c r="A15669">
        <v>33310</v>
      </c>
      <c r="B15669" t="s">
        <v>57046</v>
      </c>
      <c r="C15669" t="s">
        <v>79</v>
      </c>
      <c r="D15669" t="s">
        <v>57047</v>
      </c>
      <c r="E15669" s="1">
        <v>42167</v>
      </c>
      <c r="F15669">
        <v>387000</v>
      </c>
      <c r="G15669" t="s">
        <v>57048</v>
      </c>
      <c r="H15669" t="s">
        <v>23</v>
      </c>
    </row>
    <row r="15670" spans="1:8" hidden="1" x14ac:dyDescent="0.25">
      <c r="A15670">
        <v>18599</v>
      </c>
      <c r="B15670" t="s">
        <v>57046</v>
      </c>
      <c r="C15670" t="s">
        <v>79</v>
      </c>
      <c r="D15670" t="s">
        <v>57047</v>
      </c>
      <c r="E15670" s="1">
        <v>41835</v>
      </c>
      <c r="F15670">
        <v>410000</v>
      </c>
      <c r="G15670" t="s">
        <v>56757</v>
      </c>
      <c r="H15670" t="s">
        <v>586</v>
      </c>
    </row>
    <row r="15671" spans="1:8" hidden="1" x14ac:dyDescent="0.25">
      <c r="A15671">
        <v>33311</v>
      </c>
      <c r="B15671" t="s">
        <v>57049</v>
      </c>
      <c r="C15671" t="s">
        <v>79</v>
      </c>
      <c r="D15671" t="s">
        <v>57050</v>
      </c>
      <c r="E15671" s="1">
        <v>42167</v>
      </c>
      <c r="F15671">
        <v>342500</v>
      </c>
      <c r="G15671" t="s">
        <v>57051</v>
      </c>
      <c r="H15671" t="s">
        <v>23</v>
      </c>
    </row>
    <row r="15672" spans="1:8" hidden="1" x14ac:dyDescent="0.25">
      <c r="A15672">
        <v>18600</v>
      </c>
      <c r="B15672" t="s">
        <v>57049</v>
      </c>
      <c r="C15672" t="s">
        <v>79</v>
      </c>
      <c r="D15672" t="s">
        <v>57050</v>
      </c>
      <c r="E15672" s="1">
        <v>41835</v>
      </c>
      <c r="F15672">
        <v>410000</v>
      </c>
      <c r="G15672" t="s">
        <v>56757</v>
      </c>
      <c r="H15672" t="s">
        <v>586</v>
      </c>
    </row>
    <row r="15673" spans="1:8" hidden="1" x14ac:dyDescent="0.25">
      <c r="A15673">
        <v>31456</v>
      </c>
      <c r="B15673" t="s">
        <v>57052</v>
      </c>
      <c r="C15673" t="s">
        <v>79</v>
      </c>
      <c r="D15673" t="s">
        <v>57053</v>
      </c>
      <c r="E15673" s="1">
        <v>42135</v>
      </c>
      <c r="F15673">
        <v>341400</v>
      </c>
      <c r="G15673" t="s">
        <v>57054</v>
      </c>
      <c r="H15673" t="s">
        <v>23</v>
      </c>
    </row>
    <row r="15674" spans="1:8" hidden="1" x14ac:dyDescent="0.25">
      <c r="A15674">
        <v>18601</v>
      </c>
      <c r="B15674" t="s">
        <v>57052</v>
      </c>
      <c r="C15674" t="s">
        <v>79</v>
      </c>
      <c r="D15674" t="s">
        <v>57053</v>
      </c>
      <c r="E15674" s="1">
        <v>41835</v>
      </c>
      <c r="F15674">
        <v>410000</v>
      </c>
      <c r="G15674" t="s">
        <v>56757</v>
      </c>
      <c r="H15674" t="s">
        <v>586</v>
      </c>
    </row>
    <row r="15675" spans="1:8" hidden="1" x14ac:dyDescent="0.25">
      <c r="A15675">
        <v>21526</v>
      </c>
      <c r="B15675" t="s">
        <v>57055</v>
      </c>
      <c r="C15675" t="s">
        <v>79</v>
      </c>
      <c r="D15675" t="s">
        <v>57056</v>
      </c>
      <c r="E15675" s="1">
        <v>41900</v>
      </c>
      <c r="F15675">
        <v>206000</v>
      </c>
      <c r="G15675" t="s">
        <v>56682</v>
      </c>
      <c r="H15675" t="s">
        <v>586</v>
      </c>
    </row>
    <row r="15676" spans="1:8" hidden="1" x14ac:dyDescent="0.25">
      <c r="A15676">
        <v>36735</v>
      </c>
      <c r="B15676" t="s">
        <v>57055</v>
      </c>
      <c r="C15676" t="s">
        <v>79</v>
      </c>
      <c r="D15676" t="s">
        <v>57056</v>
      </c>
      <c r="E15676" s="1">
        <v>42233</v>
      </c>
      <c r="F15676">
        <v>477000</v>
      </c>
      <c r="G15676" t="s">
        <v>57057</v>
      </c>
      <c r="H15676" t="s">
        <v>23</v>
      </c>
    </row>
    <row r="15677" spans="1:8" hidden="1" x14ac:dyDescent="0.25">
      <c r="A15677">
        <v>21527</v>
      </c>
      <c r="B15677" t="s">
        <v>57058</v>
      </c>
      <c r="C15677" t="s">
        <v>79</v>
      </c>
      <c r="D15677" t="s">
        <v>57059</v>
      </c>
      <c r="E15677" s="1">
        <v>41900</v>
      </c>
      <c r="F15677">
        <v>206000</v>
      </c>
      <c r="G15677" t="s">
        <v>56682</v>
      </c>
      <c r="H15677" t="s">
        <v>586</v>
      </c>
    </row>
    <row r="15678" spans="1:8" hidden="1" x14ac:dyDescent="0.25">
      <c r="A15678">
        <v>42136</v>
      </c>
      <c r="B15678" t="s">
        <v>57058</v>
      </c>
      <c r="C15678" t="s">
        <v>79</v>
      </c>
      <c r="D15678" t="s">
        <v>57059</v>
      </c>
      <c r="E15678" s="1">
        <v>42355</v>
      </c>
      <c r="F15678">
        <v>524900</v>
      </c>
      <c r="G15678" t="s">
        <v>57060</v>
      </c>
      <c r="H15678" t="s">
        <v>23</v>
      </c>
    </row>
    <row r="15679" spans="1:8" hidden="1" x14ac:dyDescent="0.25">
      <c r="A15679">
        <v>21528</v>
      </c>
      <c r="B15679" t="s">
        <v>57061</v>
      </c>
      <c r="C15679" t="s">
        <v>79</v>
      </c>
      <c r="D15679" t="s">
        <v>57062</v>
      </c>
      <c r="E15679" s="1">
        <v>41907</v>
      </c>
      <c r="F15679">
        <v>172000</v>
      </c>
      <c r="G15679" t="s">
        <v>56674</v>
      </c>
      <c r="H15679" t="s">
        <v>586</v>
      </c>
    </row>
    <row r="15680" spans="1:8" hidden="1" x14ac:dyDescent="0.25">
      <c r="A15680">
        <v>40861</v>
      </c>
      <c r="B15680" t="s">
        <v>57061</v>
      </c>
      <c r="C15680" t="s">
        <v>79</v>
      </c>
      <c r="D15680" t="s">
        <v>57062</v>
      </c>
      <c r="E15680" s="1">
        <v>42331</v>
      </c>
      <c r="F15680">
        <v>470000</v>
      </c>
      <c r="G15680" t="s">
        <v>57063</v>
      </c>
      <c r="H15680" t="s">
        <v>23</v>
      </c>
    </row>
    <row r="15681" spans="1:8" hidden="1" x14ac:dyDescent="0.25">
      <c r="A15681">
        <v>21529</v>
      </c>
      <c r="B15681" t="s">
        <v>57064</v>
      </c>
      <c r="C15681" t="s">
        <v>20</v>
      </c>
      <c r="D15681" t="s">
        <v>57065</v>
      </c>
      <c r="E15681" s="1">
        <v>41907</v>
      </c>
      <c r="F15681">
        <v>172000</v>
      </c>
      <c r="G15681" t="s">
        <v>56674</v>
      </c>
      <c r="H15681" t="s">
        <v>586</v>
      </c>
    </row>
    <row r="15682" spans="1:8" hidden="1" x14ac:dyDescent="0.25">
      <c r="A15682">
        <v>47252</v>
      </c>
      <c r="B15682" t="s">
        <v>57064</v>
      </c>
      <c r="C15682" t="s">
        <v>79</v>
      </c>
      <c r="D15682" t="s">
        <v>57066</v>
      </c>
      <c r="E15682" s="1">
        <v>42482</v>
      </c>
      <c r="F15682">
        <v>459900</v>
      </c>
      <c r="G15682" t="s">
        <v>57067</v>
      </c>
      <c r="H15682" t="s">
        <v>23</v>
      </c>
    </row>
    <row r="15683" spans="1:8" hidden="1" x14ac:dyDescent="0.25">
      <c r="A15683">
        <v>25260</v>
      </c>
      <c r="B15683" t="s">
        <v>57068</v>
      </c>
      <c r="C15683" t="s">
        <v>383</v>
      </c>
      <c r="D15683" t="s">
        <v>57069</v>
      </c>
      <c r="E15683" s="1">
        <v>41974</v>
      </c>
      <c r="F15683">
        <v>154000</v>
      </c>
      <c r="G15683" t="s">
        <v>57070</v>
      </c>
      <c r="H15683" t="s">
        <v>586</v>
      </c>
    </row>
    <row r="15684" spans="1:8" hidden="1" x14ac:dyDescent="0.25">
      <c r="A15684">
        <v>48992</v>
      </c>
      <c r="B15684" t="s">
        <v>57068</v>
      </c>
      <c r="C15684" t="s">
        <v>79</v>
      </c>
      <c r="D15684" t="s">
        <v>57071</v>
      </c>
      <c r="E15684" s="1">
        <v>42517</v>
      </c>
      <c r="F15684">
        <v>464900</v>
      </c>
      <c r="G15684" t="s">
        <v>57072</v>
      </c>
      <c r="H15684" t="s">
        <v>23</v>
      </c>
    </row>
    <row r="15685" spans="1:8" hidden="1" x14ac:dyDescent="0.25">
      <c r="A15685">
        <v>25261</v>
      </c>
      <c r="B15685" t="s">
        <v>57073</v>
      </c>
      <c r="C15685" t="s">
        <v>383</v>
      </c>
      <c r="D15685" t="s">
        <v>57074</v>
      </c>
      <c r="E15685" s="1">
        <v>41974</v>
      </c>
      <c r="F15685">
        <v>154000</v>
      </c>
      <c r="G15685" t="s">
        <v>57070</v>
      </c>
      <c r="H15685" t="s">
        <v>586</v>
      </c>
    </row>
    <row r="15686" spans="1:8" hidden="1" x14ac:dyDescent="0.25">
      <c r="A15686">
        <v>45562</v>
      </c>
      <c r="B15686" t="s">
        <v>57073</v>
      </c>
      <c r="C15686" t="s">
        <v>79</v>
      </c>
      <c r="D15686" t="s">
        <v>57075</v>
      </c>
      <c r="E15686" s="1">
        <v>42458</v>
      </c>
      <c r="F15686">
        <v>464000</v>
      </c>
      <c r="G15686" t="s">
        <v>57076</v>
      </c>
      <c r="H15686" t="s">
        <v>23</v>
      </c>
    </row>
    <row r="15687" spans="1:8" hidden="1" x14ac:dyDescent="0.25">
      <c r="A15687">
        <v>25262</v>
      </c>
      <c r="B15687" t="s">
        <v>57077</v>
      </c>
      <c r="C15687" t="s">
        <v>383</v>
      </c>
      <c r="D15687" t="s">
        <v>57078</v>
      </c>
      <c r="E15687" s="1">
        <v>41995</v>
      </c>
      <c r="F15687">
        <v>165000</v>
      </c>
      <c r="G15687" t="s">
        <v>56801</v>
      </c>
      <c r="H15687" t="s">
        <v>586</v>
      </c>
    </row>
    <row r="15688" spans="1:8" hidden="1" x14ac:dyDescent="0.25">
      <c r="A15688">
        <v>35076</v>
      </c>
      <c r="B15688" t="s">
        <v>57077</v>
      </c>
      <c r="C15688" t="s">
        <v>79</v>
      </c>
      <c r="D15688" t="s">
        <v>57078</v>
      </c>
      <c r="E15688" s="1">
        <v>42205</v>
      </c>
      <c r="F15688">
        <v>357500</v>
      </c>
      <c r="G15688" t="s">
        <v>57079</v>
      </c>
      <c r="H15688" t="s">
        <v>23</v>
      </c>
    </row>
    <row r="15689" spans="1:8" hidden="1" x14ac:dyDescent="0.25">
      <c r="A15689">
        <v>25263</v>
      </c>
      <c r="B15689" t="s">
        <v>57080</v>
      </c>
      <c r="C15689" t="s">
        <v>383</v>
      </c>
      <c r="D15689" t="s">
        <v>56800</v>
      </c>
      <c r="E15689" s="1">
        <v>41995</v>
      </c>
      <c r="F15689">
        <v>165000</v>
      </c>
      <c r="G15689" t="s">
        <v>56801</v>
      </c>
      <c r="H15689" t="s">
        <v>586</v>
      </c>
    </row>
    <row r="15690" spans="1:8" hidden="1" x14ac:dyDescent="0.25">
      <c r="A15690">
        <v>36736</v>
      </c>
      <c r="B15690" t="s">
        <v>57080</v>
      </c>
      <c r="C15690" t="s">
        <v>79</v>
      </c>
      <c r="D15690" t="s">
        <v>56800</v>
      </c>
      <c r="E15690" s="1">
        <v>42228</v>
      </c>
      <c r="F15690">
        <v>353000</v>
      </c>
      <c r="G15690" t="s">
        <v>57081</v>
      </c>
      <c r="H15690" t="s">
        <v>23</v>
      </c>
    </row>
    <row r="15691" spans="1:8" hidden="1" x14ac:dyDescent="0.25">
      <c r="A15691">
        <v>39607</v>
      </c>
      <c r="B15691" t="s">
        <v>57082</v>
      </c>
      <c r="C15691" t="s">
        <v>79</v>
      </c>
      <c r="D15691" t="s">
        <v>57083</v>
      </c>
      <c r="E15691" s="1">
        <v>42304</v>
      </c>
      <c r="F15691">
        <v>449000</v>
      </c>
      <c r="G15691" t="s">
        <v>57084</v>
      </c>
      <c r="H15691" t="s">
        <v>23</v>
      </c>
    </row>
    <row r="15692" spans="1:8" hidden="1" x14ac:dyDescent="0.25">
      <c r="A15692">
        <v>36737</v>
      </c>
      <c r="B15692" t="s">
        <v>57085</v>
      </c>
      <c r="C15692" t="s">
        <v>79</v>
      </c>
      <c r="D15692" t="s">
        <v>57086</v>
      </c>
      <c r="E15692" s="1">
        <v>42247</v>
      </c>
      <c r="F15692">
        <v>449000</v>
      </c>
      <c r="G15692" t="s">
        <v>57087</v>
      </c>
      <c r="H15692" t="s">
        <v>23</v>
      </c>
    </row>
    <row r="15693" spans="1:8" hidden="1" x14ac:dyDescent="0.25">
      <c r="A15693">
        <v>42137</v>
      </c>
      <c r="B15693" t="s">
        <v>57088</v>
      </c>
      <c r="C15693" t="s">
        <v>79</v>
      </c>
      <c r="D15693" t="s">
        <v>57089</v>
      </c>
      <c r="E15693" s="1">
        <v>42353</v>
      </c>
      <c r="F15693">
        <v>469000</v>
      </c>
      <c r="G15693" t="s">
        <v>57090</v>
      </c>
      <c r="H15693" t="s">
        <v>23</v>
      </c>
    </row>
    <row r="15694" spans="1:8" hidden="1" x14ac:dyDescent="0.25">
      <c r="A15694">
        <v>40862</v>
      </c>
      <c r="B15694" t="s">
        <v>57091</v>
      </c>
      <c r="C15694" t="s">
        <v>79</v>
      </c>
      <c r="D15694" t="s">
        <v>57092</v>
      </c>
      <c r="E15694" s="1">
        <v>42324</v>
      </c>
      <c r="F15694">
        <v>469900</v>
      </c>
      <c r="G15694" t="s">
        <v>57093</v>
      </c>
      <c r="H15694" t="s">
        <v>23</v>
      </c>
    </row>
    <row r="15695" spans="1:8" hidden="1" x14ac:dyDescent="0.25">
      <c r="A15695">
        <v>56258</v>
      </c>
      <c r="B15695" t="s">
        <v>57094</v>
      </c>
      <c r="C15695" t="s">
        <v>79</v>
      </c>
      <c r="D15695" t="s">
        <v>57095</v>
      </c>
      <c r="E15695" s="1">
        <v>42670</v>
      </c>
      <c r="F15695">
        <v>424900</v>
      </c>
      <c r="G15695" t="s">
        <v>57096</v>
      </c>
      <c r="H15695" t="s">
        <v>23</v>
      </c>
    </row>
    <row r="15696" spans="1:8" hidden="1" x14ac:dyDescent="0.25">
      <c r="A15696">
        <v>53363</v>
      </c>
      <c r="B15696" t="s">
        <v>57097</v>
      </c>
      <c r="C15696" t="s">
        <v>79</v>
      </c>
      <c r="D15696" t="s">
        <v>57098</v>
      </c>
      <c r="E15696" s="1">
        <v>42601</v>
      </c>
      <c r="F15696">
        <v>424900</v>
      </c>
      <c r="G15696" t="s">
        <v>57099</v>
      </c>
      <c r="H15696" t="s">
        <v>23</v>
      </c>
    </row>
    <row r="15697" spans="1:24" hidden="1" x14ac:dyDescent="0.25">
      <c r="A15697">
        <v>52162</v>
      </c>
      <c r="B15697" t="s">
        <v>57100</v>
      </c>
      <c r="C15697" t="s">
        <v>79</v>
      </c>
      <c r="D15697" t="s">
        <v>57101</v>
      </c>
      <c r="E15697" s="1">
        <v>42571</v>
      </c>
      <c r="F15697">
        <v>424900</v>
      </c>
      <c r="G15697" t="s">
        <v>57102</v>
      </c>
      <c r="H15697" t="s">
        <v>23</v>
      </c>
    </row>
    <row r="15698" spans="1:24" hidden="1" x14ac:dyDescent="0.25">
      <c r="A15698">
        <v>52163</v>
      </c>
      <c r="B15698" t="s">
        <v>57103</v>
      </c>
      <c r="C15698" t="s">
        <v>79</v>
      </c>
      <c r="D15698" t="s">
        <v>57104</v>
      </c>
      <c r="E15698" s="1">
        <v>42566</v>
      </c>
      <c r="F15698">
        <v>373000</v>
      </c>
      <c r="G15698" t="s">
        <v>57105</v>
      </c>
      <c r="H15698" t="s">
        <v>23</v>
      </c>
    </row>
    <row r="15699" spans="1:24" hidden="1" x14ac:dyDescent="0.25">
      <c r="A15699">
        <v>52164</v>
      </c>
      <c r="B15699" t="s">
        <v>57106</v>
      </c>
      <c r="C15699" t="s">
        <v>79</v>
      </c>
      <c r="D15699" t="s">
        <v>57107</v>
      </c>
      <c r="E15699" s="1">
        <v>42566</v>
      </c>
      <c r="F15699">
        <v>379000</v>
      </c>
      <c r="G15699" t="s">
        <v>57108</v>
      </c>
      <c r="H15699" t="s">
        <v>23</v>
      </c>
    </row>
    <row r="15700" spans="1:24" hidden="1" x14ac:dyDescent="0.25">
      <c r="A15700">
        <v>44246</v>
      </c>
      <c r="B15700" t="s">
        <v>57109</v>
      </c>
      <c r="C15700" t="s">
        <v>20</v>
      </c>
      <c r="D15700" t="s">
        <v>57110</v>
      </c>
      <c r="E15700" s="1">
        <v>42411</v>
      </c>
      <c r="F15700">
        <v>189900</v>
      </c>
      <c r="G15700" t="s">
        <v>57111</v>
      </c>
      <c r="H15700" t="s">
        <v>23</v>
      </c>
    </row>
    <row r="15701" spans="1:24" hidden="1" x14ac:dyDescent="0.25">
      <c r="A15701">
        <v>44247</v>
      </c>
      <c r="B15701" t="s">
        <v>57112</v>
      </c>
      <c r="C15701" t="s">
        <v>383</v>
      </c>
      <c r="D15701" t="s">
        <v>57110</v>
      </c>
      <c r="E15701" s="1">
        <v>42411</v>
      </c>
      <c r="F15701">
        <v>189900</v>
      </c>
      <c r="G15701" t="s">
        <v>57111</v>
      </c>
      <c r="H15701" t="s">
        <v>23</v>
      </c>
    </row>
    <row r="15702" spans="1:24" x14ac:dyDescent="0.25">
      <c r="A15702">
        <v>13520</v>
      </c>
      <c r="B15702" t="s">
        <v>57113</v>
      </c>
      <c r="C15702" t="s">
        <v>20</v>
      </c>
      <c r="D15702" t="s">
        <v>57114</v>
      </c>
      <c r="E15702" s="1">
        <v>41726</v>
      </c>
      <c r="F15702">
        <v>173500</v>
      </c>
      <c r="G15702" t="s">
        <v>57115</v>
      </c>
      <c r="H15702" t="s">
        <v>23</v>
      </c>
      <c r="I15702" t="s">
        <v>57116</v>
      </c>
      <c r="J15702" t="s">
        <v>57117</v>
      </c>
      <c r="K15702">
        <v>0.35</v>
      </c>
      <c r="L15702" t="s">
        <v>9734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  <c r="T15702">
        <f t="shared" ref="T15702:T15706" si="3770">DATEDIF(P15702,E15702,"Y")</f>
        <v>108</v>
      </c>
      <c r="U15702">
        <f t="shared" ref="U15702:U15706" si="3771">IF(AND(ISNUMBER(F15702),ISNUMBER(O15702)),F15702-O15702,"")</f>
        <v>10200</v>
      </c>
      <c r="V15702">
        <f t="shared" ref="V15702:V15706" si="3772">IF(F15702&gt;O15702,F15702-O15702,0)</f>
        <v>10200</v>
      </c>
      <c r="W15702">
        <f t="shared" ref="W15702:W15706" si="3773">IF(F15702&lt;O15702,F15702-O15702,0)</f>
        <v>0</v>
      </c>
      <c r="X15702" s="5">
        <f t="shared" ref="X15702:X15706" si="3774">(F15702-O15702)/O15702</f>
        <v>6.2461726883037354E-2</v>
      </c>
    </row>
    <row r="15703" spans="1:24" x14ac:dyDescent="0.25">
      <c r="A15703">
        <v>20045</v>
      </c>
      <c r="B15703" t="s">
        <v>57113</v>
      </c>
      <c r="C15703" t="s">
        <v>20</v>
      </c>
      <c r="D15703" t="s">
        <v>57114</v>
      </c>
      <c r="E15703" s="1">
        <v>41858</v>
      </c>
      <c r="F15703">
        <v>256900</v>
      </c>
      <c r="G15703" t="s">
        <v>57118</v>
      </c>
      <c r="H15703" t="s">
        <v>23</v>
      </c>
      <c r="I15703" t="s">
        <v>57116</v>
      </c>
      <c r="J15703" t="s">
        <v>57117</v>
      </c>
      <c r="K15703">
        <v>0.35</v>
      </c>
      <c r="L15703" t="s">
        <v>9734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  <c r="T15703">
        <f t="shared" si="3770"/>
        <v>109</v>
      </c>
      <c r="U15703">
        <f t="shared" si="3771"/>
        <v>93600</v>
      </c>
      <c r="V15703">
        <f t="shared" si="3772"/>
        <v>93600</v>
      </c>
      <c r="W15703">
        <f t="shared" si="3773"/>
        <v>0</v>
      </c>
      <c r="X15703" s="5">
        <f t="shared" si="3774"/>
        <v>0.5731781996325781</v>
      </c>
    </row>
    <row r="15704" spans="1:24" x14ac:dyDescent="0.25">
      <c r="A15704">
        <v>45563</v>
      </c>
      <c r="B15704" t="s">
        <v>57119</v>
      </c>
      <c r="C15704" t="s">
        <v>20</v>
      </c>
      <c r="D15704" t="s">
        <v>57120</v>
      </c>
      <c r="E15704" s="1">
        <v>42447</v>
      </c>
      <c r="F15704">
        <v>297000</v>
      </c>
      <c r="G15704" t="s">
        <v>57121</v>
      </c>
      <c r="H15704" t="s">
        <v>23</v>
      </c>
      <c r="I15704" t="s">
        <v>57122</v>
      </c>
      <c r="J15704" t="s">
        <v>57123</v>
      </c>
      <c r="K15704">
        <v>0.36</v>
      </c>
      <c r="L15704" t="s">
        <v>9734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  <c r="T15704">
        <f t="shared" si="3770"/>
        <v>110</v>
      </c>
      <c r="U15704">
        <f t="shared" si="3771"/>
        <v>40200</v>
      </c>
      <c r="V15704">
        <f t="shared" si="3772"/>
        <v>40200</v>
      </c>
      <c r="W15704">
        <f t="shared" si="3773"/>
        <v>0</v>
      </c>
      <c r="X15704" s="5">
        <f t="shared" si="3774"/>
        <v>0.15654205607476634</v>
      </c>
    </row>
    <row r="15705" spans="1:24" x14ac:dyDescent="0.25">
      <c r="A15705">
        <v>17125</v>
      </c>
      <c r="B15705" t="s">
        <v>57124</v>
      </c>
      <c r="C15705" t="s">
        <v>20</v>
      </c>
      <c r="D15705" t="s">
        <v>57125</v>
      </c>
      <c r="E15705" s="1">
        <v>41796</v>
      </c>
      <c r="F15705">
        <v>179000</v>
      </c>
      <c r="G15705" t="s">
        <v>57126</v>
      </c>
      <c r="H15705" t="s">
        <v>23</v>
      </c>
      <c r="I15705" t="s">
        <v>57127</v>
      </c>
      <c r="J15705" t="s">
        <v>57128</v>
      </c>
      <c r="K15705">
        <v>0.23</v>
      </c>
      <c r="L15705" t="s">
        <v>9734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  <c r="T15705">
        <f t="shared" si="3770"/>
        <v>108</v>
      </c>
      <c r="U15705">
        <f t="shared" si="3771"/>
        <v>8500</v>
      </c>
      <c r="V15705">
        <f t="shared" si="3772"/>
        <v>8500</v>
      </c>
      <c r="W15705">
        <f t="shared" si="3773"/>
        <v>0</v>
      </c>
      <c r="X15705" s="5">
        <f t="shared" si="3774"/>
        <v>4.9853372434017593E-2</v>
      </c>
    </row>
    <row r="15706" spans="1:24" x14ac:dyDescent="0.25">
      <c r="A15706">
        <v>17126</v>
      </c>
      <c r="B15706" t="s">
        <v>57129</v>
      </c>
      <c r="C15706" t="s">
        <v>20</v>
      </c>
      <c r="D15706" t="s">
        <v>57130</v>
      </c>
      <c r="E15706" s="1">
        <v>41807</v>
      </c>
      <c r="F15706">
        <v>197500</v>
      </c>
      <c r="G15706" t="s">
        <v>57131</v>
      </c>
      <c r="H15706" t="s">
        <v>23</v>
      </c>
      <c r="I15706" t="s">
        <v>57132</v>
      </c>
      <c r="J15706" t="s">
        <v>57133</v>
      </c>
      <c r="K15706">
        <v>0.73</v>
      </c>
      <c r="L15706" t="s">
        <v>9734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  <c r="T15706">
        <f t="shared" si="3770"/>
        <v>109</v>
      </c>
      <c r="U15706">
        <f t="shared" si="3771"/>
        <v>-78800</v>
      </c>
      <c r="V15706">
        <f t="shared" si="3772"/>
        <v>0</v>
      </c>
      <c r="W15706">
        <f t="shared" si="3773"/>
        <v>-78800</v>
      </c>
      <c r="X15706" s="5">
        <f t="shared" si="3774"/>
        <v>-0.28519724936663049</v>
      </c>
    </row>
    <row r="15707" spans="1:24" hidden="1" x14ac:dyDescent="0.25">
      <c r="A15707">
        <v>50882</v>
      </c>
      <c r="B15707" t="s">
        <v>57134</v>
      </c>
      <c r="C15707" t="s">
        <v>20</v>
      </c>
      <c r="D15707" t="s">
        <v>57135</v>
      </c>
      <c r="E15707" s="1">
        <v>42549</v>
      </c>
      <c r="F15707">
        <v>220000</v>
      </c>
      <c r="G15707" t="s">
        <v>57136</v>
      </c>
      <c r="H15707" t="s">
        <v>23</v>
      </c>
      <c r="J15707" t="s">
        <v>57137</v>
      </c>
      <c r="K15707">
        <v>0.67</v>
      </c>
      <c r="L15707" t="s">
        <v>9734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24" x14ac:dyDescent="0.25">
      <c r="A15708">
        <v>53364</v>
      </c>
      <c r="B15708" t="s">
        <v>57138</v>
      </c>
      <c r="C15708" t="s">
        <v>20</v>
      </c>
      <c r="D15708" t="s">
        <v>57139</v>
      </c>
      <c r="E15708" s="1">
        <v>42600</v>
      </c>
      <c r="F15708">
        <v>295000</v>
      </c>
      <c r="G15708" t="s">
        <v>57140</v>
      </c>
      <c r="H15708" t="s">
        <v>23</v>
      </c>
      <c r="I15708" t="s">
        <v>57141</v>
      </c>
      <c r="J15708" t="s">
        <v>57142</v>
      </c>
      <c r="K15708">
        <v>0.34</v>
      </c>
      <c r="L15708" t="s">
        <v>9734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  <c r="T15708">
        <f t="shared" ref="T15708:T15720" si="3775">DATEDIF(P15708,E15708,"Y")</f>
        <v>111</v>
      </c>
      <c r="U15708">
        <f t="shared" ref="U15708:U15720" si="3776">IF(AND(ISNUMBER(F15708),ISNUMBER(O15708)),F15708-O15708,"")</f>
        <v>121900</v>
      </c>
      <c r="V15708">
        <f t="shared" ref="V15708:V15720" si="3777">IF(F15708&gt;O15708,F15708-O15708,0)</f>
        <v>121900</v>
      </c>
      <c r="W15708">
        <f t="shared" ref="W15708:W15720" si="3778">IF(F15708&lt;O15708,F15708-O15708,0)</f>
        <v>0</v>
      </c>
      <c r="X15708" s="5">
        <f t="shared" ref="X15708:X15720" si="3779">(F15708-O15708)/O15708</f>
        <v>0.70421721548238014</v>
      </c>
    </row>
    <row r="15709" spans="1:24" x14ac:dyDescent="0.25">
      <c r="A15709">
        <v>5987</v>
      </c>
      <c r="B15709" t="s">
        <v>57143</v>
      </c>
      <c r="C15709" t="s">
        <v>20</v>
      </c>
      <c r="D15709" t="s">
        <v>57144</v>
      </c>
      <c r="E15709" s="1">
        <v>41474</v>
      </c>
      <c r="F15709">
        <v>241000</v>
      </c>
      <c r="G15709" t="s">
        <v>57145</v>
      </c>
      <c r="H15709" t="s">
        <v>23</v>
      </c>
      <c r="I15709" t="s">
        <v>57146</v>
      </c>
      <c r="J15709" t="s">
        <v>57147</v>
      </c>
      <c r="K15709">
        <v>0.91</v>
      </c>
      <c r="L15709" t="s">
        <v>9734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  <c r="T15709">
        <f t="shared" si="3775"/>
        <v>108</v>
      </c>
      <c r="U15709">
        <f t="shared" si="3776"/>
        <v>77800</v>
      </c>
      <c r="V15709">
        <f t="shared" si="3777"/>
        <v>77800</v>
      </c>
      <c r="W15709">
        <f t="shared" si="3778"/>
        <v>0</v>
      </c>
      <c r="X15709" s="5">
        <f t="shared" si="3779"/>
        <v>0.47671568627450983</v>
      </c>
    </row>
    <row r="15710" spans="1:24" x14ac:dyDescent="0.25">
      <c r="A15710">
        <v>29696</v>
      </c>
      <c r="B15710" t="s">
        <v>57148</v>
      </c>
      <c r="C15710" t="s">
        <v>20</v>
      </c>
      <c r="D15710" t="s">
        <v>57149</v>
      </c>
      <c r="E15710" s="1">
        <v>42124</v>
      </c>
      <c r="F15710">
        <v>234900</v>
      </c>
      <c r="G15710" t="s">
        <v>57150</v>
      </c>
      <c r="H15710" t="s">
        <v>23</v>
      </c>
      <c r="I15710" t="s">
        <v>57151</v>
      </c>
      <c r="J15710" t="s">
        <v>57152</v>
      </c>
      <c r="K15710">
        <v>0.55000000000000004</v>
      </c>
      <c r="L15710" t="s">
        <v>9734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  <c r="T15710">
        <f t="shared" si="3775"/>
        <v>109</v>
      </c>
      <c r="U15710">
        <f t="shared" si="3776"/>
        <v>52800</v>
      </c>
      <c r="V15710">
        <f t="shared" si="3777"/>
        <v>52800</v>
      </c>
      <c r="W15710">
        <f t="shared" si="3778"/>
        <v>0</v>
      </c>
      <c r="X15710" s="5">
        <f t="shared" si="3779"/>
        <v>0.28995057660626028</v>
      </c>
    </row>
    <row r="15711" spans="1:24" x14ac:dyDescent="0.25">
      <c r="A15711">
        <v>3431</v>
      </c>
      <c r="B15711" t="s">
        <v>57153</v>
      </c>
      <c r="C15711" t="s">
        <v>20</v>
      </c>
      <c r="D15711" t="s">
        <v>57154</v>
      </c>
      <c r="E15711" s="1">
        <v>41425</v>
      </c>
      <c r="F15711">
        <v>171000</v>
      </c>
      <c r="G15711" t="s">
        <v>57155</v>
      </c>
      <c r="H15711" t="s">
        <v>23</v>
      </c>
      <c r="I15711" t="s">
        <v>57156</v>
      </c>
      <c r="J15711" t="s">
        <v>57157</v>
      </c>
      <c r="K15711">
        <v>0.52</v>
      </c>
      <c r="L15711" t="s">
        <v>9734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  <c r="T15711">
        <f t="shared" si="3775"/>
        <v>108</v>
      </c>
      <c r="U15711">
        <f t="shared" si="3776"/>
        <v>17400</v>
      </c>
      <c r="V15711">
        <f t="shared" si="3777"/>
        <v>17400</v>
      </c>
      <c r="W15711">
        <f t="shared" si="3778"/>
        <v>0</v>
      </c>
      <c r="X15711" s="5">
        <f t="shared" si="3779"/>
        <v>0.11328125</v>
      </c>
    </row>
    <row r="15712" spans="1:24" x14ac:dyDescent="0.25">
      <c r="A15712">
        <v>33312</v>
      </c>
      <c r="B15712" t="s">
        <v>57153</v>
      </c>
      <c r="C15712" t="s">
        <v>20</v>
      </c>
      <c r="D15712" t="s">
        <v>57154</v>
      </c>
      <c r="E15712" s="1">
        <v>42170</v>
      </c>
      <c r="F15712">
        <v>260700</v>
      </c>
      <c r="G15712" t="s">
        <v>57158</v>
      </c>
      <c r="H15712" t="s">
        <v>23</v>
      </c>
      <c r="I15712" t="s">
        <v>57156</v>
      </c>
      <c r="J15712" t="s">
        <v>57157</v>
      </c>
      <c r="K15712">
        <v>0.52</v>
      </c>
      <c r="L15712" t="s">
        <v>9734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  <c r="T15712">
        <f t="shared" si="3775"/>
        <v>110</v>
      </c>
      <c r="U15712">
        <f t="shared" si="3776"/>
        <v>107100</v>
      </c>
      <c r="V15712">
        <f t="shared" si="3777"/>
        <v>107100</v>
      </c>
      <c r="W15712">
        <f t="shared" si="3778"/>
        <v>0</v>
      </c>
      <c r="X15712" s="5">
        <f t="shared" si="3779"/>
        <v>0.697265625</v>
      </c>
    </row>
    <row r="15713" spans="1:24" x14ac:dyDescent="0.25">
      <c r="A15713">
        <v>27267</v>
      </c>
      <c r="B15713" t="s">
        <v>57159</v>
      </c>
      <c r="C15713" t="s">
        <v>20</v>
      </c>
      <c r="D15713" t="s">
        <v>57160</v>
      </c>
      <c r="E15713" s="1">
        <v>42038</v>
      </c>
      <c r="F15713">
        <v>264900</v>
      </c>
      <c r="G15713" t="s">
        <v>57161</v>
      </c>
      <c r="H15713" t="s">
        <v>23</v>
      </c>
      <c r="I15713" t="s">
        <v>57162</v>
      </c>
      <c r="J15713" t="s">
        <v>57163</v>
      </c>
      <c r="K15713">
        <v>0.65</v>
      </c>
      <c r="L15713" t="s">
        <v>9734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  <c r="T15713">
        <f t="shared" si="3775"/>
        <v>109</v>
      </c>
      <c r="U15713">
        <f t="shared" si="3776"/>
        <v>94900</v>
      </c>
      <c r="V15713">
        <f t="shared" si="3777"/>
        <v>94900</v>
      </c>
      <c r="W15713">
        <f t="shared" si="3778"/>
        <v>0</v>
      </c>
      <c r="X15713" s="5">
        <f t="shared" si="3779"/>
        <v>0.55823529411764705</v>
      </c>
    </row>
    <row r="15714" spans="1:24" x14ac:dyDescent="0.25">
      <c r="A15714">
        <v>35077</v>
      </c>
      <c r="B15714" t="s">
        <v>57164</v>
      </c>
      <c r="C15714" t="s">
        <v>20</v>
      </c>
      <c r="D15714" t="s">
        <v>57165</v>
      </c>
      <c r="E15714" s="1">
        <v>42209</v>
      </c>
      <c r="F15714">
        <v>500000</v>
      </c>
      <c r="G15714" t="s">
        <v>57166</v>
      </c>
      <c r="H15714" t="s">
        <v>23</v>
      </c>
      <c r="I15714" t="s">
        <v>38426</v>
      </c>
      <c r="J15714" t="s">
        <v>57167</v>
      </c>
      <c r="K15714">
        <v>1.99</v>
      </c>
      <c r="L15714" t="s">
        <v>9734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  <c r="T15714">
        <f t="shared" si="3775"/>
        <v>110</v>
      </c>
      <c r="U15714">
        <f t="shared" si="3776"/>
        <v>118200</v>
      </c>
      <c r="V15714">
        <f t="shared" si="3777"/>
        <v>118200</v>
      </c>
      <c r="W15714">
        <f t="shared" si="3778"/>
        <v>0</v>
      </c>
      <c r="X15714" s="5">
        <f t="shared" si="3779"/>
        <v>0.30958617077003669</v>
      </c>
    </row>
    <row r="15715" spans="1:24" x14ac:dyDescent="0.25">
      <c r="A15715">
        <v>53365</v>
      </c>
      <c r="B15715" t="s">
        <v>57168</v>
      </c>
      <c r="C15715" t="s">
        <v>20</v>
      </c>
      <c r="D15715" t="s">
        <v>57169</v>
      </c>
      <c r="E15715" s="1">
        <v>42608</v>
      </c>
      <c r="F15715">
        <v>250000</v>
      </c>
      <c r="G15715" t="s">
        <v>57170</v>
      </c>
      <c r="H15715" t="s">
        <v>23</v>
      </c>
      <c r="I15715" t="s">
        <v>57171</v>
      </c>
      <c r="J15715" t="s">
        <v>57172</v>
      </c>
      <c r="K15715">
        <v>0.27</v>
      </c>
      <c r="L15715" t="s">
        <v>9734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  <c r="T15715">
        <f t="shared" si="3775"/>
        <v>111</v>
      </c>
      <c r="U15715">
        <f t="shared" si="3776"/>
        <v>120300</v>
      </c>
      <c r="V15715">
        <f t="shared" si="3777"/>
        <v>120300</v>
      </c>
      <c r="W15715">
        <f t="shared" si="3778"/>
        <v>0</v>
      </c>
      <c r="X15715" s="5">
        <f t="shared" si="3779"/>
        <v>0.92752505782575179</v>
      </c>
    </row>
    <row r="15716" spans="1:24" x14ac:dyDescent="0.25">
      <c r="A15716">
        <v>54848</v>
      </c>
      <c r="B15716" t="s">
        <v>57173</v>
      </c>
      <c r="C15716" t="s">
        <v>20</v>
      </c>
      <c r="D15716" t="s">
        <v>57174</v>
      </c>
      <c r="E15716" s="1">
        <v>42643</v>
      </c>
      <c r="F15716">
        <v>314000</v>
      </c>
      <c r="G15716" t="s">
        <v>57175</v>
      </c>
      <c r="H15716" t="s">
        <v>23</v>
      </c>
      <c r="I15716" t="s">
        <v>57176</v>
      </c>
      <c r="J15716" t="s">
        <v>57177</v>
      </c>
      <c r="K15716">
        <v>0.25</v>
      </c>
      <c r="L15716" t="s">
        <v>9734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  <c r="T15716">
        <f t="shared" si="3775"/>
        <v>111</v>
      </c>
      <c r="U15716">
        <f t="shared" si="3776"/>
        <v>165400</v>
      </c>
      <c r="V15716">
        <f t="shared" si="3777"/>
        <v>165400</v>
      </c>
      <c r="W15716">
        <f t="shared" si="3778"/>
        <v>0</v>
      </c>
      <c r="X15716" s="5">
        <f t="shared" si="3779"/>
        <v>1.1130551816958276</v>
      </c>
    </row>
    <row r="15717" spans="1:24" x14ac:dyDescent="0.25">
      <c r="A15717">
        <v>27268</v>
      </c>
      <c r="B15717" t="s">
        <v>57178</v>
      </c>
      <c r="C15717" t="s">
        <v>20</v>
      </c>
      <c r="D15717" t="s">
        <v>57179</v>
      </c>
      <c r="E15717" s="1">
        <v>42041</v>
      </c>
      <c r="F15717">
        <v>279900</v>
      </c>
      <c r="G15717" t="s">
        <v>57180</v>
      </c>
      <c r="H15717" t="s">
        <v>23</v>
      </c>
      <c r="I15717" t="s">
        <v>57181</v>
      </c>
      <c r="J15717" t="s">
        <v>57182</v>
      </c>
      <c r="K15717">
        <v>0.26</v>
      </c>
      <c r="L15717" t="s">
        <v>9734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  <c r="T15717">
        <f t="shared" si="3775"/>
        <v>109</v>
      </c>
      <c r="U15717">
        <f t="shared" si="3776"/>
        <v>82900</v>
      </c>
      <c r="V15717">
        <f t="shared" si="3777"/>
        <v>82900</v>
      </c>
      <c r="W15717">
        <f t="shared" si="3778"/>
        <v>0</v>
      </c>
      <c r="X15717" s="5">
        <f t="shared" si="3779"/>
        <v>0.42081218274111676</v>
      </c>
    </row>
    <row r="15718" spans="1:24" x14ac:dyDescent="0.25">
      <c r="A15718">
        <v>54849</v>
      </c>
      <c r="B15718" t="s">
        <v>57178</v>
      </c>
      <c r="C15718" t="s">
        <v>20</v>
      </c>
      <c r="D15718" t="s">
        <v>57183</v>
      </c>
      <c r="E15718" s="1">
        <v>42643</v>
      </c>
      <c r="F15718">
        <v>320000</v>
      </c>
      <c r="G15718" t="s">
        <v>57184</v>
      </c>
      <c r="H15718" t="s">
        <v>23</v>
      </c>
      <c r="I15718" t="s">
        <v>57181</v>
      </c>
      <c r="J15718" t="s">
        <v>57182</v>
      </c>
      <c r="K15718">
        <v>0.26</v>
      </c>
      <c r="L15718" t="s">
        <v>9734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  <c r="T15718">
        <f t="shared" si="3775"/>
        <v>111</v>
      </c>
      <c r="U15718">
        <f t="shared" si="3776"/>
        <v>123000</v>
      </c>
      <c r="V15718">
        <f t="shared" si="3777"/>
        <v>123000</v>
      </c>
      <c r="W15718">
        <f t="shared" si="3778"/>
        <v>0</v>
      </c>
      <c r="X15718" s="5">
        <f t="shared" si="3779"/>
        <v>0.62436548223350252</v>
      </c>
    </row>
    <row r="15719" spans="1:24" x14ac:dyDescent="0.25">
      <c r="A15719">
        <v>8106</v>
      </c>
      <c r="B15719" t="s">
        <v>57185</v>
      </c>
      <c r="C15719" t="s">
        <v>20</v>
      </c>
      <c r="D15719" t="s">
        <v>57186</v>
      </c>
      <c r="E15719" s="1">
        <v>41523</v>
      </c>
      <c r="F15719">
        <v>115000</v>
      </c>
      <c r="G15719" t="s">
        <v>57187</v>
      </c>
      <c r="H15719" t="s">
        <v>23</v>
      </c>
      <c r="I15719" t="s">
        <v>57188</v>
      </c>
      <c r="J15719" t="s">
        <v>57189</v>
      </c>
      <c r="K15719">
        <v>0.26</v>
      </c>
      <c r="L15719" t="s">
        <v>9734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  <c r="T15719">
        <f t="shared" si="3775"/>
        <v>108</v>
      </c>
      <c r="U15719">
        <f t="shared" si="3776"/>
        <v>-39500</v>
      </c>
      <c r="V15719">
        <f t="shared" si="3777"/>
        <v>0</v>
      </c>
      <c r="W15719">
        <f t="shared" si="3778"/>
        <v>-39500</v>
      </c>
      <c r="X15719" s="5">
        <f t="shared" si="3779"/>
        <v>-0.25566343042071199</v>
      </c>
    </row>
    <row r="15720" spans="1:24" x14ac:dyDescent="0.25">
      <c r="A15720">
        <v>14614</v>
      </c>
      <c r="B15720" t="s">
        <v>57185</v>
      </c>
      <c r="C15720" t="s">
        <v>20</v>
      </c>
      <c r="D15720" t="s">
        <v>57186</v>
      </c>
      <c r="E15720" s="1">
        <v>41740</v>
      </c>
      <c r="F15720">
        <v>192500</v>
      </c>
      <c r="G15720" t="s">
        <v>57190</v>
      </c>
      <c r="H15720" t="s">
        <v>23</v>
      </c>
      <c r="I15720" t="s">
        <v>57188</v>
      </c>
      <c r="J15720" t="s">
        <v>57189</v>
      </c>
      <c r="K15720">
        <v>0.26</v>
      </c>
      <c r="L15720" t="s">
        <v>9734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  <c r="T15720">
        <f t="shared" si="3775"/>
        <v>108</v>
      </c>
      <c r="U15720">
        <f t="shared" si="3776"/>
        <v>38000</v>
      </c>
      <c r="V15720">
        <f t="shared" si="3777"/>
        <v>38000</v>
      </c>
      <c r="W15720">
        <f t="shared" si="3778"/>
        <v>0</v>
      </c>
      <c r="X15720" s="5">
        <f t="shared" si="3779"/>
        <v>0.2459546925566343</v>
      </c>
    </row>
    <row r="15721" spans="1:24" hidden="1" x14ac:dyDescent="0.25">
      <c r="A15721">
        <v>13521</v>
      </c>
      <c r="B15721" t="s">
        <v>57191</v>
      </c>
      <c r="C15721" t="s">
        <v>20</v>
      </c>
      <c r="D15721" t="s">
        <v>57192</v>
      </c>
      <c r="E15721" s="1">
        <v>41729</v>
      </c>
      <c r="F15721">
        <v>115000</v>
      </c>
      <c r="G15721" t="s">
        <v>57193</v>
      </c>
      <c r="H15721" t="s">
        <v>23</v>
      </c>
    </row>
    <row r="15722" spans="1:24" x14ac:dyDescent="0.25">
      <c r="A15722">
        <v>28357</v>
      </c>
      <c r="B15722" t="s">
        <v>57194</v>
      </c>
      <c r="C15722" t="s">
        <v>20</v>
      </c>
      <c r="D15722" t="s">
        <v>57195</v>
      </c>
      <c r="E15722" s="1">
        <v>42079</v>
      </c>
      <c r="F15722">
        <v>305000</v>
      </c>
      <c r="G15722" t="s">
        <v>57196</v>
      </c>
      <c r="H15722" t="s">
        <v>23</v>
      </c>
      <c r="I15722" t="s">
        <v>57197</v>
      </c>
      <c r="J15722" t="s">
        <v>57198</v>
      </c>
      <c r="K15722">
        <v>0.36</v>
      </c>
      <c r="L15722" t="s">
        <v>9734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  <c r="T15722">
        <f t="shared" ref="T15722:T15751" si="3780">DATEDIF(P15722,E15722,"Y")</f>
        <v>109</v>
      </c>
      <c r="U15722">
        <f t="shared" ref="U15722:U15751" si="3781">IF(AND(ISNUMBER(F15722),ISNUMBER(O15722)),F15722-O15722,"")</f>
        <v>73800</v>
      </c>
      <c r="V15722">
        <f t="shared" ref="V15722:V15751" si="3782">IF(F15722&gt;O15722,F15722-O15722,0)</f>
        <v>73800</v>
      </c>
      <c r="W15722">
        <f t="shared" ref="W15722:W15751" si="3783">IF(F15722&lt;O15722,F15722-O15722,0)</f>
        <v>0</v>
      </c>
      <c r="X15722" s="5">
        <f t="shared" ref="X15722:X15751" si="3784">(F15722-O15722)/O15722</f>
        <v>0.31920415224913495</v>
      </c>
    </row>
    <row r="15723" spans="1:24" x14ac:dyDescent="0.25">
      <c r="A15723">
        <v>1297</v>
      </c>
      <c r="B15723" t="s">
        <v>57199</v>
      </c>
      <c r="C15723" t="s">
        <v>20</v>
      </c>
      <c r="D15723" t="s">
        <v>57200</v>
      </c>
      <c r="E15723" s="1">
        <v>41355</v>
      </c>
      <c r="F15723">
        <v>120000</v>
      </c>
      <c r="G15723" t="s">
        <v>57201</v>
      </c>
      <c r="H15723" t="s">
        <v>23</v>
      </c>
      <c r="I15723" t="s">
        <v>57202</v>
      </c>
      <c r="J15723" t="s">
        <v>57203</v>
      </c>
      <c r="K15723">
        <v>0.24</v>
      </c>
      <c r="L15723" t="s">
        <v>9734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  <c r="T15723">
        <f t="shared" si="3780"/>
        <v>107</v>
      </c>
      <c r="U15723">
        <f t="shared" si="3781"/>
        <v>-34100</v>
      </c>
      <c r="V15723">
        <f t="shared" si="3782"/>
        <v>0</v>
      </c>
      <c r="W15723">
        <f t="shared" si="3783"/>
        <v>-34100</v>
      </c>
      <c r="X15723" s="5">
        <f t="shared" si="3784"/>
        <v>-0.22128487994808566</v>
      </c>
    </row>
    <row r="15724" spans="1:24" x14ac:dyDescent="0.25">
      <c r="A15724">
        <v>48993</v>
      </c>
      <c r="B15724" t="s">
        <v>57204</v>
      </c>
      <c r="C15724" t="s">
        <v>20</v>
      </c>
      <c r="D15724" t="s">
        <v>57205</v>
      </c>
      <c r="E15724" s="1">
        <v>42494</v>
      </c>
      <c r="F15724">
        <v>399999</v>
      </c>
      <c r="G15724" t="s">
        <v>57206</v>
      </c>
      <c r="H15724" t="s">
        <v>23</v>
      </c>
      <c r="I15724" t="s">
        <v>57207</v>
      </c>
      <c r="J15724" t="s">
        <v>57208</v>
      </c>
      <c r="K15724">
        <v>0.28999999999999998</v>
      </c>
      <c r="L15724" t="s">
        <v>9734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  <c r="T15724">
        <f t="shared" si="3780"/>
        <v>110</v>
      </c>
      <c r="U15724">
        <f t="shared" si="3781"/>
        <v>118299</v>
      </c>
      <c r="V15724">
        <f t="shared" si="3782"/>
        <v>118299</v>
      </c>
      <c r="W15724">
        <f t="shared" si="3783"/>
        <v>0</v>
      </c>
      <c r="X15724" s="5">
        <f t="shared" si="3784"/>
        <v>0.4199467518636848</v>
      </c>
    </row>
    <row r="15725" spans="1:24" x14ac:dyDescent="0.25">
      <c r="A15725">
        <v>28358</v>
      </c>
      <c r="B15725" t="s">
        <v>57209</v>
      </c>
      <c r="C15725" t="s">
        <v>20</v>
      </c>
      <c r="D15725" t="s">
        <v>57210</v>
      </c>
      <c r="E15725" s="1">
        <v>42094</v>
      </c>
      <c r="F15725">
        <v>163000</v>
      </c>
      <c r="G15725" t="s">
        <v>57211</v>
      </c>
      <c r="H15725" t="s">
        <v>23</v>
      </c>
      <c r="I15725" t="s">
        <v>57212</v>
      </c>
      <c r="J15725" t="s">
        <v>57213</v>
      </c>
      <c r="K15725">
        <v>0.28000000000000003</v>
      </c>
      <c r="L15725" t="s">
        <v>9734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  <c r="T15725">
        <f t="shared" si="3780"/>
        <v>109</v>
      </c>
      <c r="U15725">
        <f t="shared" si="3781"/>
        <v>-11400</v>
      </c>
      <c r="V15725">
        <f t="shared" si="3782"/>
        <v>0</v>
      </c>
      <c r="W15725">
        <f t="shared" si="3783"/>
        <v>-11400</v>
      </c>
      <c r="X15725" s="5">
        <f t="shared" si="3784"/>
        <v>-6.5366972477064217E-2</v>
      </c>
    </row>
    <row r="15726" spans="1:24" x14ac:dyDescent="0.25">
      <c r="A15726">
        <v>35078</v>
      </c>
      <c r="B15726" t="s">
        <v>57209</v>
      </c>
      <c r="C15726" t="s">
        <v>20</v>
      </c>
      <c r="D15726" t="s">
        <v>57210</v>
      </c>
      <c r="E15726" s="1">
        <v>42216</v>
      </c>
      <c r="F15726">
        <v>275000</v>
      </c>
      <c r="G15726" t="s">
        <v>57214</v>
      </c>
      <c r="H15726" t="s">
        <v>23</v>
      </c>
      <c r="I15726" t="s">
        <v>57212</v>
      </c>
      <c r="J15726" t="s">
        <v>57213</v>
      </c>
      <c r="K15726">
        <v>0.28000000000000003</v>
      </c>
      <c r="L15726" t="s">
        <v>9734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  <c r="T15726">
        <f t="shared" si="3780"/>
        <v>110</v>
      </c>
      <c r="U15726">
        <f t="shared" si="3781"/>
        <v>100600</v>
      </c>
      <c r="V15726">
        <f t="shared" si="3782"/>
        <v>100600</v>
      </c>
      <c r="W15726">
        <f t="shared" si="3783"/>
        <v>0</v>
      </c>
      <c r="X15726" s="5">
        <f t="shared" si="3784"/>
        <v>0.57683486238532111</v>
      </c>
    </row>
    <row r="15727" spans="1:24" x14ac:dyDescent="0.25">
      <c r="A15727">
        <v>35079</v>
      </c>
      <c r="B15727" t="s">
        <v>57215</v>
      </c>
      <c r="C15727" t="s">
        <v>20</v>
      </c>
      <c r="D15727" t="s">
        <v>57216</v>
      </c>
      <c r="E15727" s="1">
        <v>42202</v>
      </c>
      <c r="F15727">
        <v>295000</v>
      </c>
      <c r="G15727" t="s">
        <v>57217</v>
      </c>
      <c r="H15727" t="s">
        <v>23</v>
      </c>
      <c r="I15727" t="s">
        <v>57218</v>
      </c>
      <c r="J15727" t="s">
        <v>57219</v>
      </c>
      <c r="K15727">
        <v>0.28000000000000003</v>
      </c>
      <c r="L15727" t="s">
        <v>9734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  <c r="T15727">
        <f t="shared" si="3780"/>
        <v>110</v>
      </c>
      <c r="U15727">
        <f t="shared" si="3781"/>
        <v>88800</v>
      </c>
      <c r="V15727">
        <f t="shared" si="3782"/>
        <v>88800</v>
      </c>
      <c r="W15727">
        <f t="shared" si="3783"/>
        <v>0</v>
      </c>
      <c r="X15727" s="5">
        <f t="shared" si="3784"/>
        <v>0.43064985451018428</v>
      </c>
    </row>
    <row r="15728" spans="1:24" x14ac:dyDescent="0.25">
      <c r="A15728">
        <v>35080</v>
      </c>
      <c r="B15728" t="s">
        <v>57220</v>
      </c>
      <c r="C15728" t="s">
        <v>326</v>
      </c>
      <c r="D15728" t="s">
        <v>57221</v>
      </c>
      <c r="E15728" s="1">
        <v>42216</v>
      </c>
      <c r="F15728">
        <v>161000</v>
      </c>
      <c r="G15728" t="s">
        <v>57222</v>
      </c>
      <c r="H15728" t="s">
        <v>23</v>
      </c>
      <c r="I15728" t="s">
        <v>57223</v>
      </c>
      <c r="J15728" t="s">
        <v>57224</v>
      </c>
      <c r="K15728">
        <v>0.22</v>
      </c>
      <c r="L15728" t="s">
        <v>9734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  <c r="T15728">
        <f t="shared" si="3780"/>
        <v>110</v>
      </c>
      <c r="U15728">
        <f t="shared" si="3781"/>
        <v>44700</v>
      </c>
      <c r="V15728">
        <f t="shared" si="3782"/>
        <v>44700</v>
      </c>
      <c r="W15728">
        <f t="shared" si="3783"/>
        <v>0</v>
      </c>
      <c r="X15728" s="5">
        <f t="shared" si="3784"/>
        <v>0.38435081685296646</v>
      </c>
    </row>
    <row r="15729" spans="1:24" x14ac:dyDescent="0.25">
      <c r="A15729">
        <v>40863</v>
      </c>
      <c r="B15729" t="s">
        <v>57225</v>
      </c>
      <c r="C15729" t="s">
        <v>20</v>
      </c>
      <c r="D15729" t="s">
        <v>57226</v>
      </c>
      <c r="E15729" s="1">
        <v>42328</v>
      </c>
      <c r="F15729">
        <v>259900</v>
      </c>
      <c r="G15729" t="s">
        <v>57227</v>
      </c>
      <c r="H15729" t="s">
        <v>23</v>
      </c>
      <c r="I15729" t="s">
        <v>57228</v>
      </c>
      <c r="J15729" t="s">
        <v>57229</v>
      </c>
      <c r="K15729">
        <v>0.33</v>
      </c>
      <c r="L15729" t="s">
        <v>9734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  <c r="T15729">
        <f t="shared" si="3780"/>
        <v>110</v>
      </c>
      <c r="U15729">
        <f t="shared" si="3781"/>
        <v>104700</v>
      </c>
      <c r="V15729">
        <f t="shared" si="3782"/>
        <v>104700</v>
      </c>
      <c r="W15729">
        <f t="shared" si="3783"/>
        <v>0</v>
      </c>
      <c r="X15729" s="5">
        <f t="shared" si="3784"/>
        <v>0.67461340206185572</v>
      </c>
    </row>
    <row r="15730" spans="1:24" x14ac:dyDescent="0.25">
      <c r="A15730">
        <v>4725</v>
      </c>
      <c r="B15730" t="s">
        <v>57230</v>
      </c>
      <c r="C15730" t="s">
        <v>20</v>
      </c>
      <c r="D15730" t="s">
        <v>57231</v>
      </c>
      <c r="E15730" s="1">
        <v>41439</v>
      </c>
      <c r="F15730">
        <v>162000</v>
      </c>
      <c r="G15730" t="s">
        <v>57232</v>
      </c>
      <c r="H15730" t="s">
        <v>23</v>
      </c>
      <c r="I15730" t="s">
        <v>57233</v>
      </c>
      <c r="J15730" t="s">
        <v>57234</v>
      </c>
      <c r="K15730">
        <v>0.45</v>
      </c>
      <c r="L15730" t="s">
        <v>9734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  <c r="T15730">
        <f t="shared" si="3780"/>
        <v>108</v>
      </c>
      <c r="U15730">
        <f t="shared" si="3781"/>
        <v>-24000</v>
      </c>
      <c r="V15730">
        <f t="shared" si="3782"/>
        <v>0</v>
      </c>
      <c r="W15730">
        <f t="shared" si="3783"/>
        <v>-24000</v>
      </c>
      <c r="X15730" s="5">
        <f t="shared" si="3784"/>
        <v>-0.12903225806451613</v>
      </c>
    </row>
    <row r="15731" spans="1:24" x14ac:dyDescent="0.25">
      <c r="A15731">
        <v>25264</v>
      </c>
      <c r="B15731" t="s">
        <v>57230</v>
      </c>
      <c r="C15731" t="s">
        <v>20</v>
      </c>
      <c r="D15731" t="s">
        <v>57231</v>
      </c>
      <c r="E15731" s="1">
        <v>41978</v>
      </c>
      <c r="F15731">
        <v>294490</v>
      </c>
      <c r="G15731" t="s">
        <v>57235</v>
      </c>
      <c r="H15731" t="s">
        <v>23</v>
      </c>
      <c r="I15731" t="s">
        <v>57233</v>
      </c>
      <c r="J15731" t="s">
        <v>57234</v>
      </c>
      <c r="K15731">
        <v>0.45</v>
      </c>
      <c r="L15731" t="s">
        <v>9734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  <c r="T15731">
        <f t="shared" si="3780"/>
        <v>109</v>
      </c>
      <c r="U15731">
        <f t="shared" si="3781"/>
        <v>108490</v>
      </c>
      <c r="V15731">
        <f t="shared" si="3782"/>
        <v>108490</v>
      </c>
      <c r="W15731">
        <f t="shared" si="3783"/>
        <v>0</v>
      </c>
      <c r="X15731" s="5">
        <f t="shared" si="3784"/>
        <v>0.58327956989247309</v>
      </c>
    </row>
    <row r="15732" spans="1:24" x14ac:dyDescent="0.25">
      <c r="A15732">
        <v>48994</v>
      </c>
      <c r="B15732" t="s">
        <v>57236</v>
      </c>
      <c r="C15732" t="s">
        <v>20</v>
      </c>
      <c r="D15732" t="s">
        <v>57237</v>
      </c>
      <c r="E15732" s="1">
        <v>42500</v>
      </c>
      <c r="F15732">
        <v>210000</v>
      </c>
      <c r="G15732" t="s">
        <v>57238</v>
      </c>
      <c r="H15732" t="s">
        <v>23</v>
      </c>
      <c r="I15732" t="s">
        <v>57239</v>
      </c>
      <c r="J15732" t="s">
        <v>57240</v>
      </c>
      <c r="K15732">
        <v>0.27</v>
      </c>
      <c r="L15732" t="s">
        <v>9734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  <c r="T15732">
        <f t="shared" si="3780"/>
        <v>111</v>
      </c>
      <c r="U15732">
        <f t="shared" si="3781"/>
        <v>58200</v>
      </c>
      <c r="V15732">
        <f t="shared" si="3782"/>
        <v>58200</v>
      </c>
      <c r="W15732">
        <f t="shared" si="3783"/>
        <v>0</v>
      </c>
      <c r="X15732" s="5">
        <f t="shared" si="3784"/>
        <v>0.38339920948616601</v>
      </c>
    </row>
    <row r="15733" spans="1:24" x14ac:dyDescent="0.25">
      <c r="A15733">
        <v>47253</v>
      </c>
      <c r="B15733" t="s">
        <v>57241</v>
      </c>
      <c r="C15733" t="s">
        <v>20</v>
      </c>
      <c r="D15733" t="s">
        <v>57242</v>
      </c>
      <c r="E15733" s="1">
        <v>42468</v>
      </c>
      <c r="F15733">
        <v>200000</v>
      </c>
      <c r="G15733" t="s">
        <v>57243</v>
      </c>
      <c r="H15733" t="s">
        <v>23</v>
      </c>
      <c r="I15733" t="s">
        <v>57244</v>
      </c>
      <c r="J15733" t="s">
        <v>57245</v>
      </c>
      <c r="K15733">
        <v>0.28999999999999998</v>
      </c>
      <c r="L15733" t="s">
        <v>9734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  <c r="T15733">
        <f t="shared" si="3780"/>
        <v>110</v>
      </c>
      <c r="U15733">
        <f t="shared" si="3781"/>
        <v>43400</v>
      </c>
      <c r="V15733">
        <f t="shared" si="3782"/>
        <v>43400</v>
      </c>
      <c r="W15733">
        <f t="shared" si="3783"/>
        <v>0</v>
      </c>
      <c r="X15733" s="5">
        <f t="shared" si="3784"/>
        <v>0.27713920817369092</v>
      </c>
    </row>
    <row r="15734" spans="1:24" x14ac:dyDescent="0.25">
      <c r="A15734">
        <v>25265</v>
      </c>
      <c r="B15734" t="s">
        <v>57246</v>
      </c>
      <c r="C15734" t="s">
        <v>20</v>
      </c>
      <c r="D15734" t="s">
        <v>57247</v>
      </c>
      <c r="E15734" s="1">
        <v>42004</v>
      </c>
      <c r="F15734">
        <v>111875</v>
      </c>
      <c r="G15734" t="s">
        <v>57248</v>
      </c>
      <c r="H15734" t="s">
        <v>23</v>
      </c>
      <c r="I15734" t="s">
        <v>57249</v>
      </c>
      <c r="J15734" t="s">
        <v>57250</v>
      </c>
      <c r="K15734">
        <v>0.27</v>
      </c>
      <c r="L15734" t="s">
        <v>9734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  <c r="T15734">
        <f t="shared" si="3780"/>
        <v>109</v>
      </c>
      <c r="U15734">
        <f t="shared" si="3781"/>
        <v>-171625</v>
      </c>
      <c r="V15734">
        <f t="shared" si="3782"/>
        <v>0</v>
      </c>
      <c r="W15734">
        <f t="shared" si="3783"/>
        <v>-171625</v>
      </c>
      <c r="X15734" s="5">
        <f t="shared" si="3784"/>
        <v>-0.60537918871252205</v>
      </c>
    </row>
    <row r="15735" spans="1:24" x14ac:dyDescent="0.25">
      <c r="A15735">
        <v>43269</v>
      </c>
      <c r="B15735" t="s">
        <v>57246</v>
      </c>
      <c r="C15735" t="s">
        <v>20</v>
      </c>
      <c r="D15735" t="s">
        <v>57247</v>
      </c>
      <c r="E15735" s="1">
        <v>42390</v>
      </c>
      <c r="F15735">
        <v>365000</v>
      </c>
      <c r="G15735" t="s">
        <v>57251</v>
      </c>
      <c r="H15735" t="s">
        <v>23</v>
      </c>
      <c r="I15735" t="s">
        <v>57249</v>
      </c>
      <c r="J15735" t="s">
        <v>57250</v>
      </c>
      <c r="K15735">
        <v>0.27</v>
      </c>
      <c r="L15735" t="s">
        <v>9734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  <c r="T15735">
        <f t="shared" si="3780"/>
        <v>110</v>
      </c>
      <c r="U15735">
        <f t="shared" si="3781"/>
        <v>81500</v>
      </c>
      <c r="V15735">
        <f t="shared" si="3782"/>
        <v>81500</v>
      </c>
      <c r="W15735">
        <f t="shared" si="3783"/>
        <v>0</v>
      </c>
      <c r="X15735" s="5">
        <f t="shared" si="3784"/>
        <v>0.2874779541446208</v>
      </c>
    </row>
    <row r="15736" spans="1:24" x14ac:dyDescent="0.25">
      <c r="A15736">
        <v>39608</v>
      </c>
      <c r="B15736" t="s">
        <v>57252</v>
      </c>
      <c r="C15736" t="s">
        <v>20</v>
      </c>
      <c r="D15736" t="s">
        <v>57253</v>
      </c>
      <c r="E15736" s="1">
        <v>42303</v>
      </c>
      <c r="F15736">
        <v>320000</v>
      </c>
      <c r="G15736" t="s">
        <v>57254</v>
      </c>
      <c r="H15736" t="s">
        <v>23</v>
      </c>
      <c r="I15736" t="s">
        <v>57255</v>
      </c>
      <c r="J15736" t="s">
        <v>57256</v>
      </c>
      <c r="K15736">
        <v>0.41</v>
      </c>
      <c r="L15736" t="s">
        <v>9734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  <c r="T15736">
        <f t="shared" si="3780"/>
        <v>110</v>
      </c>
      <c r="U15736">
        <f t="shared" si="3781"/>
        <v>84500</v>
      </c>
      <c r="V15736">
        <f t="shared" si="3782"/>
        <v>84500</v>
      </c>
      <c r="W15736">
        <f t="shared" si="3783"/>
        <v>0</v>
      </c>
      <c r="X15736" s="5">
        <f t="shared" si="3784"/>
        <v>0.35881104033970274</v>
      </c>
    </row>
    <row r="15737" spans="1:24" x14ac:dyDescent="0.25">
      <c r="A15737">
        <v>33313</v>
      </c>
      <c r="B15737" t="s">
        <v>57257</v>
      </c>
      <c r="C15737" t="s">
        <v>20</v>
      </c>
      <c r="D15737" t="s">
        <v>57258</v>
      </c>
      <c r="E15737" s="1">
        <v>42178</v>
      </c>
      <c r="F15737">
        <v>300000</v>
      </c>
      <c r="G15737" t="s">
        <v>57259</v>
      </c>
      <c r="H15737" t="s">
        <v>23</v>
      </c>
      <c r="I15737" t="s">
        <v>57260</v>
      </c>
      <c r="J15737" t="s">
        <v>57261</v>
      </c>
      <c r="K15737">
        <v>0.75</v>
      </c>
      <c r="L15737" t="s">
        <v>9734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  <c r="T15737">
        <f t="shared" si="3780"/>
        <v>110</v>
      </c>
      <c r="U15737">
        <f t="shared" si="3781"/>
        <v>105700</v>
      </c>
      <c r="V15737">
        <f t="shared" si="3782"/>
        <v>105700</v>
      </c>
      <c r="W15737">
        <f t="shared" si="3783"/>
        <v>0</v>
      </c>
      <c r="X15737" s="5">
        <f t="shared" si="3784"/>
        <v>0.54400411734431287</v>
      </c>
    </row>
    <row r="15738" spans="1:24" x14ac:dyDescent="0.25">
      <c r="A15738">
        <v>54850</v>
      </c>
      <c r="B15738" t="s">
        <v>57262</v>
      </c>
      <c r="C15738" t="s">
        <v>20</v>
      </c>
      <c r="D15738" t="s">
        <v>57263</v>
      </c>
      <c r="E15738" s="1">
        <v>42640</v>
      </c>
      <c r="F15738">
        <v>236000</v>
      </c>
      <c r="G15738" t="s">
        <v>57264</v>
      </c>
      <c r="H15738" t="s">
        <v>23</v>
      </c>
      <c r="I15738" t="s">
        <v>57265</v>
      </c>
      <c r="J15738" t="s">
        <v>57266</v>
      </c>
      <c r="K15738">
        <v>0.34</v>
      </c>
      <c r="L15738" t="s">
        <v>9734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  <c r="T15738">
        <f t="shared" si="3780"/>
        <v>111</v>
      </c>
      <c r="U15738">
        <f t="shared" si="3781"/>
        <v>81200</v>
      </c>
      <c r="V15738">
        <f t="shared" si="3782"/>
        <v>81200</v>
      </c>
      <c r="W15738">
        <f t="shared" si="3783"/>
        <v>0</v>
      </c>
      <c r="X15738" s="5">
        <f t="shared" si="3784"/>
        <v>0.52454780361757103</v>
      </c>
    </row>
    <row r="15739" spans="1:24" x14ac:dyDescent="0.25">
      <c r="A15739">
        <v>54851</v>
      </c>
      <c r="B15739" t="s">
        <v>57262</v>
      </c>
      <c r="C15739" t="s">
        <v>20</v>
      </c>
      <c r="D15739" t="s">
        <v>57263</v>
      </c>
      <c r="E15739" s="1">
        <v>42642</v>
      </c>
      <c r="F15739">
        <v>245000</v>
      </c>
      <c r="G15739" t="s">
        <v>57267</v>
      </c>
      <c r="H15739" t="s">
        <v>23</v>
      </c>
      <c r="I15739" t="s">
        <v>57265</v>
      </c>
      <c r="J15739" t="s">
        <v>57266</v>
      </c>
      <c r="K15739">
        <v>0.34</v>
      </c>
      <c r="L15739" t="s">
        <v>9734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  <c r="T15739">
        <f t="shared" si="3780"/>
        <v>111</v>
      </c>
      <c r="U15739">
        <f t="shared" si="3781"/>
        <v>90200</v>
      </c>
      <c r="V15739">
        <f t="shared" si="3782"/>
        <v>90200</v>
      </c>
      <c r="W15739">
        <f t="shared" si="3783"/>
        <v>0</v>
      </c>
      <c r="X15739" s="5">
        <f t="shared" si="3784"/>
        <v>0.58268733850129195</v>
      </c>
    </row>
    <row r="15740" spans="1:24" x14ac:dyDescent="0.25">
      <c r="A15740">
        <v>4726</v>
      </c>
      <c r="B15740" t="s">
        <v>57268</v>
      </c>
      <c r="C15740" t="s">
        <v>20</v>
      </c>
      <c r="D15740" t="s">
        <v>57269</v>
      </c>
      <c r="E15740" s="1">
        <v>41453</v>
      </c>
      <c r="F15740">
        <v>225000</v>
      </c>
      <c r="G15740" t="s">
        <v>57270</v>
      </c>
      <c r="H15740" t="s">
        <v>23</v>
      </c>
      <c r="I15740" t="s">
        <v>57271</v>
      </c>
      <c r="J15740" t="s">
        <v>57272</v>
      </c>
      <c r="K15740">
        <v>0.46</v>
      </c>
      <c r="L15740" t="s">
        <v>9734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  <c r="T15740">
        <f t="shared" si="3780"/>
        <v>108</v>
      </c>
      <c r="U15740">
        <f t="shared" si="3781"/>
        <v>35800</v>
      </c>
      <c r="V15740">
        <f t="shared" si="3782"/>
        <v>35800</v>
      </c>
      <c r="W15740">
        <f t="shared" si="3783"/>
        <v>0</v>
      </c>
      <c r="X15740" s="5">
        <f t="shared" si="3784"/>
        <v>0.18921775898520085</v>
      </c>
    </row>
    <row r="15741" spans="1:24" x14ac:dyDescent="0.25">
      <c r="A15741">
        <v>25266</v>
      </c>
      <c r="B15741" t="s">
        <v>57273</v>
      </c>
      <c r="C15741" t="s">
        <v>20</v>
      </c>
      <c r="D15741" t="s">
        <v>57274</v>
      </c>
      <c r="E15741" s="1">
        <v>41985</v>
      </c>
      <c r="F15741">
        <v>280000</v>
      </c>
      <c r="G15741" t="s">
        <v>57275</v>
      </c>
      <c r="H15741" t="s">
        <v>23</v>
      </c>
      <c r="I15741" t="s">
        <v>57276</v>
      </c>
      <c r="J15741" t="s">
        <v>57277</v>
      </c>
      <c r="K15741">
        <v>0.78</v>
      </c>
      <c r="L15741" t="s">
        <v>9734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  <c r="T15741">
        <f t="shared" si="3780"/>
        <v>109</v>
      </c>
      <c r="U15741">
        <f t="shared" si="3781"/>
        <v>71200</v>
      </c>
      <c r="V15741">
        <f t="shared" si="3782"/>
        <v>71200</v>
      </c>
      <c r="W15741">
        <f t="shared" si="3783"/>
        <v>0</v>
      </c>
      <c r="X15741" s="5">
        <f t="shared" si="3784"/>
        <v>0.34099616858237547</v>
      </c>
    </row>
    <row r="15742" spans="1:24" x14ac:dyDescent="0.25">
      <c r="A15742">
        <v>9052</v>
      </c>
      <c r="B15742" t="s">
        <v>57278</v>
      </c>
      <c r="C15742" t="s">
        <v>20</v>
      </c>
      <c r="D15742" t="s">
        <v>57279</v>
      </c>
      <c r="E15742" s="1">
        <v>41569</v>
      </c>
      <c r="F15742">
        <v>228000</v>
      </c>
      <c r="G15742" t="s">
        <v>57280</v>
      </c>
      <c r="H15742" t="s">
        <v>23</v>
      </c>
      <c r="I15742" t="s">
        <v>57281</v>
      </c>
      <c r="J15742" t="s">
        <v>57282</v>
      </c>
      <c r="K15742">
        <v>0.57999999999999996</v>
      </c>
      <c r="L15742" t="s">
        <v>9734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  <c r="T15742">
        <f t="shared" si="3780"/>
        <v>108</v>
      </c>
      <c r="U15742">
        <f t="shared" si="3781"/>
        <v>21700</v>
      </c>
      <c r="V15742">
        <f t="shared" si="3782"/>
        <v>21700</v>
      </c>
      <c r="W15742">
        <f t="shared" si="3783"/>
        <v>0</v>
      </c>
      <c r="X15742" s="5">
        <f t="shared" si="3784"/>
        <v>0.10518662142510907</v>
      </c>
    </row>
    <row r="15743" spans="1:24" x14ac:dyDescent="0.25">
      <c r="A15743">
        <v>8107</v>
      </c>
      <c r="B15743" t="s">
        <v>57283</v>
      </c>
      <c r="C15743" t="s">
        <v>20</v>
      </c>
      <c r="D15743" t="s">
        <v>57284</v>
      </c>
      <c r="E15743" s="1">
        <v>41520</v>
      </c>
      <c r="F15743">
        <v>171000</v>
      </c>
      <c r="G15743" t="s">
        <v>57285</v>
      </c>
      <c r="H15743" t="s">
        <v>23</v>
      </c>
      <c r="I15743" t="s">
        <v>57286</v>
      </c>
      <c r="J15743" t="s">
        <v>57287</v>
      </c>
      <c r="K15743">
        <v>0.59</v>
      </c>
      <c r="L15743" t="s">
        <v>9734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  <c r="T15743">
        <f t="shared" si="3780"/>
        <v>108</v>
      </c>
      <c r="U15743">
        <f t="shared" si="3781"/>
        <v>24800</v>
      </c>
      <c r="V15743">
        <f t="shared" si="3782"/>
        <v>24800</v>
      </c>
      <c r="W15743">
        <f t="shared" si="3783"/>
        <v>0</v>
      </c>
      <c r="X15743" s="5">
        <f t="shared" si="3784"/>
        <v>0.16963064295485636</v>
      </c>
    </row>
    <row r="15744" spans="1:24" x14ac:dyDescent="0.25">
      <c r="A15744">
        <v>47254</v>
      </c>
      <c r="B15744" t="s">
        <v>57288</v>
      </c>
      <c r="C15744" t="s">
        <v>20</v>
      </c>
      <c r="D15744" t="s">
        <v>57289</v>
      </c>
      <c r="E15744" s="1">
        <v>42468</v>
      </c>
      <c r="F15744">
        <v>294000</v>
      </c>
      <c r="G15744" t="s">
        <v>57290</v>
      </c>
      <c r="H15744" t="s">
        <v>23</v>
      </c>
      <c r="I15744" t="s">
        <v>57291</v>
      </c>
      <c r="J15744" t="s">
        <v>57292</v>
      </c>
      <c r="K15744">
        <v>0.73</v>
      </c>
      <c r="L15744" t="s">
        <v>9734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  <c r="T15744">
        <f t="shared" si="3780"/>
        <v>110</v>
      </c>
      <c r="U15744">
        <f t="shared" si="3781"/>
        <v>99600</v>
      </c>
      <c r="V15744">
        <f t="shared" si="3782"/>
        <v>99600</v>
      </c>
      <c r="W15744">
        <f t="shared" si="3783"/>
        <v>0</v>
      </c>
      <c r="X15744" s="5">
        <f t="shared" si="3784"/>
        <v>0.51234567901234573</v>
      </c>
    </row>
    <row r="15745" spans="1:24" x14ac:dyDescent="0.25">
      <c r="A15745">
        <v>5988</v>
      </c>
      <c r="B15745" t="s">
        <v>57293</v>
      </c>
      <c r="C15745" t="s">
        <v>20</v>
      </c>
      <c r="D15745" t="s">
        <v>57294</v>
      </c>
      <c r="E15745" s="1">
        <v>41485</v>
      </c>
      <c r="F15745">
        <v>130000</v>
      </c>
      <c r="G15745" t="s">
        <v>57295</v>
      </c>
      <c r="H15745" t="s">
        <v>23</v>
      </c>
      <c r="I15745" t="s">
        <v>57296</v>
      </c>
      <c r="J15745" t="s">
        <v>57297</v>
      </c>
      <c r="K15745">
        <v>0.57999999999999996</v>
      </c>
      <c r="L15745" t="s">
        <v>9734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  <c r="T15745">
        <f t="shared" si="3780"/>
        <v>108</v>
      </c>
      <c r="U15745">
        <f t="shared" si="3781"/>
        <v>-32300</v>
      </c>
      <c r="V15745">
        <f t="shared" si="3782"/>
        <v>0</v>
      </c>
      <c r="W15745">
        <f t="shared" si="3783"/>
        <v>-32300</v>
      </c>
      <c r="X15745" s="5">
        <f t="shared" si="3784"/>
        <v>-0.19901417128773877</v>
      </c>
    </row>
    <row r="15746" spans="1:24" x14ac:dyDescent="0.25">
      <c r="A15746">
        <v>4727</v>
      </c>
      <c r="B15746" t="s">
        <v>57298</v>
      </c>
      <c r="C15746" t="s">
        <v>20</v>
      </c>
      <c r="D15746" t="s">
        <v>57299</v>
      </c>
      <c r="E15746" s="1">
        <v>41452</v>
      </c>
      <c r="F15746">
        <v>299900</v>
      </c>
      <c r="G15746" t="s">
        <v>57300</v>
      </c>
      <c r="H15746" t="s">
        <v>23</v>
      </c>
      <c r="I15746" t="s">
        <v>57301</v>
      </c>
      <c r="J15746" t="s">
        <v>57302</v>
      </c>
      <c r="K15746">
        <v>0.66</v>
      </c>
      <c r="L15746" t="s">
        <v>9734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  <c r="T15746">
        <f t="shared" si="3780"/>
        <v>108</v>
      </c>
      <c r="U15746">
        <f t="shared" si="3781"/>
        <v>53400</v>
      </c>
      <c r="V15746">
        <f t="shared" si="3782"/>
        <v>53400</v>
      </c>
      <c r="W15746">
        <f t="shared" si="3783"/>
        <v>0</v>
      </c>
      <c r="X15746" s="5">
        <f t="shared" si="3784"/>
        <v>0.21663286004056795</v>
      </c>
    </row>
    <row r="15747" spans="1:24" x14ac:dyDescent="0.25">
      <c r="A15747">
        <v>47255</v>
      </c>
      <c r="B15747" t="s">
        <v>57303</v>
      </c>
      <c r="C15747" t="s">
        <v>20</v>
      </c>
      <c r="D15747" t="s">
        <v>57304</v>
      </c>
      <c r="E15747" s="1">
        <v>42488</v>
      </c>
      <c r="F15747">
        <v>257000</v>
      </c>
      <c r="G15747" t="s">
        <v>57305</v>
      </c>
      <c r="H15747" t="s">
        <v>23</v>
      </c>
      <c r="I15747" t="s">
        <v>57306</v>
      </c>
      <c r="J15747" t="s">
        <v>57307</v>
      </c>
      <c r="K15747">
        <v>0.25</v>
      </c>
      <c r="L15747" t="s">
        <v>9734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  <c r="T15747">
        <f t="shared" si="3780"/>
        <v>110</v>
      </c>
      <c r="U15747">
        <f t="shared" si="3781"/>
        <v>116900</v>
      </c>
      <c r="V15747">
        <f t="shared" si="3782"/>
        <v>116900</v>
      </c>
      <c r="W15747">
        <f t="shared" si="3783"/>
        <v>0</v>
      </c>
      <c r="X15747" s="5">
        <f t="shared" si="3784"/>
        <v>0.83440399714489655</v>
      </c>
    </row>
    <row r="15748" spans="1:24" x14ac:dyDescent="0.25">
      <c r="A15748">
        <v>4728</v>
      </c>
      <c r="B15748" t="s">
        <v>57308</v>
      </c>
      <c r="C15748" t="s">
        <v>20</v>
      </c>
      <c r="D15748" t="s">
        <v>57309</v>
      </c>
      <c r="E15748" s="1">
        <v>41438</v>
      </c>
      <c r="F15748">
        <v>142250</v>
      </c>
      <c r="G15748" t="s">
        <v>57310</v>
      </c>
      <c r="H15748" t="s">
        <v>23</v>
      </c>
      <c r="I15748" t="s">
        <v>57311</v>
      </c>
      <c r="J15748" t="s">
        <v>57312</v>
      </c>
      <c r="K15748">
        <v>0.25</v>
      </c>
      <c r="L15748" t="s">
        <v>9734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  <c r="T15748">
        <f t="shared" si="3780"/>
        <v>108</v>
      </c>
      <c r="U15748">
        <f t="shared" si="3781"/>
        <v>17750</v>
      </c>
      <c r="V15748">
        <f t="shared" si="3782"/>
        <v>17750</v>
      </c>
      <c r="W15748">
        <f t="shared" si="3783"/>
        <v>0</v>
      </c>
      <c r="X15748" s="5">
        <f t="shared" si="3784"/>
        <v>0.14257028112449799</v>
      </c>
    </row>
    <row r="15749" spans="1:24" x14ac:dyDescent="0.25">
      <c r="A15749">
        <v>54852</v>
      </c>
      <c r="B15749" t="s">
        <v>57313</v>
      </c>
      <c r="C15749" t="s">
        <v>326</v>
      </c>
      <c r="D15749" t="s">
        <v>57314</v>
      </c>
      <c r="E15749" s="1">
        <v>42615</v>
      </c>
      <c r="F15749">
        <v>165000</v>
      </c>
      <c r="G15749" t="s">
        <v>57315</v>
      </c>
      <c r="H15749" t="s">
        <v>23</v>
      </c>
      <c r="I15749" t="s">
        <v>57316</v>
      </c>
      <c r="J15749" t="s">
        <v>57317</v>
      </c>
      <c r="K15749">
        <v>0.25</v>
      </c>
      <c r="L15749" t="s">
        <v>9734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  <c r="T15749">
        <f t="shared" si="3780"/>
        <v>111</v>
      </c>
      <c r="U15749">
        <f t="shared" si="3781"/>
        <v>55400</v>
      </c>
      <c r="V15749">
        <f t="shared" si="3782"/>
        <v>55400</v>
      </c>
      <c r="W15749">
        <f t="shared" si="3783"/>
        <v>0</v>
      </c>
      <c r="X15749" s="5">
        <f t="shared" si="3784"/>
        <v>0.50547445255474455</v>
      </c>
    </row>
    <row r="15750" spans="1:24" x14ac:dyDescent="0.25">
      <c r="A15750">
        <v>9944</v>
      </c>
      <c r="B15750" t="s">
        <v>57318</v>
      </c>
      <c r="C15750" t="s">
        <v>20</v>
      </c>
      <c r="D15750" t="s">
        <v>57319</v>
      </c>
      <c r="E15750" s="1">
        <v>41598</v>
      </c>
      <c r="F15750">
        <v>219000</v>
      </c>
      <c r="G15750" t="s">
        <v>57320</v>
      </c>
      <c r="H15750" t="s">
        <v>23</v>
      </c>
      <c r="I15750" t="s">
        <v>57321</v>
      </c>
      <c r="J15750" t="s">
        <v>57322</v>
      </c>
      <c r="K15750">
        <v>0.36</v>
      </c>
      <c r="L15750" t="s">
        <v>9734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  <c r="T15750">
        <f t="shared" si="3780"/>
        <v>108</v>
      </c>
      <c r="U15750">
        <f t="shared" si="3781"/>
        <v>32800</v>
      </c>
      <c r="V15750">
        <f t="shared" si="3782"/>
        <v>32800</v>
      </c>
      <c r="W15750">
        <f t="shared" si="3783"/>
        <v>0</v>
      </c>
      <c r="X15750" s="5">
        <f t="shared" si="3784"/>
        <v>0.17615467239527391</v>
      </c>
    </row>
    <row r="15751" spans="1:24" x14ac:dyDescent="0.25">
      <c r="A15751">
        <v>10925</v>
      </c>
      <c r="B15751" t="s">
        <v>57323</v>
      </c>
      <c r="C15751" t="s">
        <v>20</v>
      </c>
      <c r="D15751" t="s">
        <v>57324</v>
      </c>
      <c r="E15751" s="1">
        <v>41638</v>
      </c>
      <c r="F15751">
        <v>206000</v>
      </c>
      <c r="G15751" t="s">
        <v>57325</v>
      </c>
      <c r="H15751" t="s">
        <v>23</v>
      </c>
      <c r="I15751" t="s">
        <v>57326</v>
      </c>
      <c r="J15751" t="s">
        <v>57327</v>
      </c>
      <c r="K15751">
        <v>0.36</v>
      </c>
      <c r="L15751" t="s">
        <v>9734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  <c r="T15751">
        <f t="shared" si="3780"/>
        <v>108</v>
      </c>
      <c r="U15751">
        <f t="shared" si="3781"/>
        <v>8500</v>
      </c>
      <c r="V15751">
        <f t="shared" si="3782"/>
        <v>8500</v>
      </c>
      <c r="W15751">
        <f t="shared" si="3783"/>
        <v>0</v>
      </c>
      <c r="X15751" s="5">
        <f t="shared" si="3784"/>
        <v>4.3037974683544304E-2</v>
      </c>
    </row>
    <row r="15752" spans="1:24" hidden="1" x14ac:dyDescent="0.25">
      <c r="A15752">
        <v>38311</v>
      </c>
      <c r="B15752" t="s">
        <v>57328</v>
      </c>
      <c r="C15752" t="s">
        <v>20</v>
      </c>
      <c r="D15752" t="s">
        <v>57329</v>
      </c>
      <c r="E15752" s="1">
        <v>42277</v>
      </c>
      <c r="F15752">
        <v>200000</v>
      </c>
      <c r="G15752" t="s">
        <v>57330</v>
      </c>
      <c r="H15752" t="s">
        <v>23</v>
      </c>
      <c r="I15752" t="s">
        <v>20665</v>
      </c>
      <c r="J15752" t="s">
        <v>57331</v>
      </c>
      <c r="K15752">
        <v>0.36</v>
      </c>
      <c r="L15752" t="s">
        <v>9734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</row>
    <row r="15753" spans="1:24" hidden="1" x14ac:dyDescent="0.25">
      <c r="A15753">
        <v>56259</v>
      </c>
      <c r="B15753" t="s">
        <v>57328</v>
      </c>
      <c r="C15753" t="s">
        <v>20</v>
      </c>
      <c r="D15753" t="s">
        <v>57332</v>
      </c>
      <c r="E15753" s="1">
        <v>42650</v>
      </c>
      <c r="F15753">
        <v>335000</v>
      </c>
      <c r="G15753" t="s">
        <v>57333</v>
      </c>
      <c r="H15753" t="s">
        <v>23</v>
      </c>
      <c r="I15753" t="s">
        <v>20665</v>
      </c>
      <c r="J15753" t="s">
        <v>57331</v>
      </c>
      <c r="K15753">
        <v>0.36</v>
      </c>
      <c r="L15753" t="s">
        <v>9734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</row>
    <row r="15754" spans="1:24" x14ac:dyDescent="0.25">
      <c r="A15754">
        <v>47256</v>
      </c>
      <c r="B15754" t="s">
        <v>57334</v>
      </c>
      <c r="C15754" t="s">
        <v>20</v>
      </c>
      <c r="D15754" t="s">
        <v>57335</v>
      </c>
      <c r="E15754" s="1">
        <v>42487</v>
      </c>
      <c r="F15754">
        <v>310100</v>
      </c>
      <c r="G15754" t="s">
        <v>57336</v>
      </c>
      <c r="H15754" t="s">
        <v>23</v>
      </c>
      <c r="I15754" t="s">
        <v>57337</v>
      </c>
      <c r="J15754" t="s">
        <v>57338</v>
      </c>
      <c r="K15754">
        <v>0.27</v>
      </c>
      <c r="L15754" t="s">
        <v>9734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  <c r="T15754">
        <f t="shared" ref="T15754:T15762" si="3785">DATEDIF(P15754,E15754,"Y")</f>
        <v>110</v>
      </c>
      <c r="U15754">
        <f t="shared" ref="U15754:U15762" si="3786">IF(AND(ISNUMBER(F15754),ISNUMBER(O15754)),F15754-O15754,"")</f>
        <v>89200</v>
      </c>
      <c r="V15754">
        <f t="shared" ref="V15754:V15762" si="3787">IF(F15754&gt;O15754,F15754-O15754,0)</f>
        <v>89200</v>
      </c>
      <c r="W15754">
        <f t="shared" ref="W15754:W15762" si="3788">IF(F15754&lt;O15754,F15754-O15754,0)</f>
        <v>0</v>
      </c>
      <c r="X15754" s="5">
        <f t="shared" ref="X15754:X15762" si="3789">(F15754-O15754)/O15754</f>
        <v>0.40380262562245361</v>
      </c>
    </row>
    <row r="15755" spans="1:24" x14ac:dyDescent="0.25">
      <c r="A15755">
        <v>56260</v>
      </c>
      <c r="B15755" t="s">
        <v>57339</v>
      </c>
      <c r="C15755" t="s">
        <v>326</v>
      </c>
      <c r="D15755" t="s">
        <v>57340</v>
      </c>
      <c r="E15755" s="1">
        <v>42664</v>
      </c>
      <c r="F15755">
        <v>245000</v>
      </c>
      <c r="G15755" t="s">
        <v>57341</v>
      </c>
      <c r="H15755" t="s">
        <v>23</v>
      </c>
      <c r="I15755" t="s">
        <v>57342</v>
      </c>
      <c r="J15755" t="s">
        <v>57343</v>
      </c>
      <c r="K15755">
        <v>0.38</v>
      </c>
      <c r="L15755" t="s">
        <v>9734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  <c r="T15755">
        <f t="shared" si="3785"/>
        <v>111</v>
      </c>
      <c r="U15755">
        <f t="shared" si="3786"/>
        <v>138300</v>
      </c>
      <c r="V15755">
        <f t="shared" si="3787"/>
        <v>138300</v>
      </c>
      <c r="W15755">
        <f t="shared" si="3788"/>
        <v>0</v>
      </c>
      <c r="X15755" s="5">
        <f t="shared" si="3789"/>
        <v>1.296157450796626</v>
      </c>
    </row>
    <row r="15756" spans="1:24" x14ac:dyDescent="0.25">
      <c r="A15756">
        <v>35081</v>
      </c>
      <c r="B15756" t="s">
        <v>57344</v>
      </c>
      <c r="C15756" t="s">
        <v>20</v>
      </c>
      <c r="D15756" t="s">
        <v>57345</v>
      </c>
      <c r="E15756" s="1">
        <v>42202</v>
      </c>
      <c r="F15756">
        <v>219000</v>
      </c>
      <c r="G15756" t="s">
        <v>57346</v>
      </c>
      <c r="H15756" t="s">
        <v>23</v>
      </c>
      <c r="I15756" t="s">
        <v>57347</v>
      </c>
      <c r="J15756" t="s">
        <v>57348</v>
      </c>
      <c r="K15756">
        <v>0.5</v>
      </c>
      <c r="L15756" t="s">
        <v>9734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  <c r="T15756">
        <f t="shared" si="3785"/>
        <v>110</v>
      </c>
      <c r="U15756">
        <f t="shared" si="3786"/>
        <v>64900</v>
      </c>
      <c r="V15756">
        <f t="shared" si="3787"/>
        <v>64900</v>
      </c>
      <c r="W15756">
        <f t="shared" si="3788"/>
        <v>0</v>
      </c>
      <c r="X15756" s="5">
        <f t="shared" si="3789"/>
        <v>0.42115509409474366</v>
      </c>
    </row>
    <row r="15757" spans="1:24" x14ac:dyDescent="0.25">
      <c r="A15757">
        <v>7197</v>
      </c>
      <c r="B15757" t="s">
        <v>57349</v>
      </c>
      <c r="C15757" t="s">
        <v>20</v>
      </c>
      <c r="D15757" t="s">
        <v>57350</v>
      </c>
      <c r="E15757" s="1">
        <v>41516</v>
      </c>
      <c r="F15757">
        <v>175000</v>
      </c>
      <c r="G15757" t="s">
        <v>57351</v>
      </c>
      <c r="H15757" t="s">
        <v>23</v>
      </c>
      <c r="I15757" t="s">
        <v>57352</v>
      </c>
      <c r="J15757" t="s">
        <v>57353</v>
      </c>
      <c r="K15757">
        <v>0.23</v>
      </c>
      <c r="L15757" t="s">
        <v>9734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  <c r="T15757">
        <f t="shared" si="3785"/>
        <v>108</v>
      </c>
      <c r="U15757">
        <f t="shared" si="3786"/>
        <v>-600</v>
      </c>
      <c r="V15757">
        <f t="shared" si="3787"/>
        <v>0</v>
      </c>
      <c r="W15757">
        <f t="shared" si="3788"/>
        <v>-600</v>
      </c>
      <c r="X15757" s="5">
        <f t="shared" si="3789"/>
        <v>-3.4168564920273349E-3</v>
      </c>
    </row>
    <row r="15758" spans="1:24" x14ac:dyDescent="0.25">
      <c r="A15758">
        <v>47257</v>
      </c>
      <c r="B15758" t="s">
        <v>57354</v>
      </c>
      <c r="C15758" t="s">
        <v>20</v>
      </c>
      <c r="D15758" t="s">
        <v>57355</v>
      </c>
      <c r="E15758" s="1">
        <v>42478</v>
      </c>
      <c r="F15758">
        <v>220000</v>
      </c>
      <c r="G15758" t="s">
        <v>57356</v>
      </c>
      <c r="H15758" t="s">
        <v>23</v>
      </c>
      <c r="I15758" t="s">
        <v>57357</v>
      </c>
      <c r="J15758" t="s">
        <v>57358</v>
      </c>
      <c r="K15758">
        <v>0.23</v>
      </c>
      <c r="L15758" t="s">
        <v>9734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  <c r="T15758">
        <f t="shared" si="3785"/>
        <v>110</v>
      </c>
      <c r="U15758">
        <f t="shared" si="3786"/>
        <v>48100</v>
      </c>
      <c r="V15758">
        <f t="shared" si="3787"/>
        <v>48100</v>
      </c>
      <c r="W15758">
        <f t="shared" si="3788"/>
        <v>0</v>
      </c>
      <c r="X15758" s="5">
        <f t="shared" si="3789"/>
        <v>0.27981384525887143</v>
      </c>
    </row>
    <row r="15759" spans="1:24" x14ac:dyDescent="0.25">
      <c r="A15759">
        <v>15724</v>
      </c>
      <c r="B15759" t="s">
        <v>57359</v>
      </c>
      <c r="C15759" t="s">
        <v>20</v>
      </c>
      <c r="D15759" t="s">
        <v>57360</v>
      </c>
      <c r="E15759" s="1">
        <v>41788</v>
      </c>
      <c r="F15759">
        <v>250000</v>
      </c>
      <c r="G15759" t="s">
        <v>57361</v>
      </c>
      <c r="H15759" t="s">
        <v>23</v>
      </c>
      <c r="I15759" t="s">
        <v>57362</v>
      </c>
      <c r="J15759" t="s">
        <v>57363</v>
      </c>
      <c r="K15759">
        <v>0.31</v>
      </c>
      <c r="L15759" t="s">
        <v>9734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  <c r="T15759">
        <f t="shared" si="3785"/>
        <v>108</v>
      </c>
      <c r="U15759">
        <f t="shared" si="3786"/>
        <v>59800</v>
      </c>
      <c r="V15759">
        <f t="shared" si="3787"/>
        <v>59800</v>
      </c>
      <c r="W15759">
        <f t="shared" si="3788"/>
        <v>0</v>
      </c>
      <c r="X15759" s="5">
        <f t="shared" si="3789"/>
        <v>0.31440588853838064</v>
      </c>
    </row>
    <row r="15760" spans="1:24" x14ac:dyDescent="0.25">
      <c r="A15760">
        <v>9945</v>
      </c>
      <c r="B15760" t="s">
        <v>57364</v>
      </c>
      <c r="C15760" t="s">
        <v>20</v>
      </c>
      <c r="D15760" t="s">
        <v>57365</v>
      </c>
      <c r="E15760" s="1">
        <v>41593</v>
      </c>
      <c r="F15760">
        <v>225000</v>
      </c>
      <c r="G15760" t="s">
        <v>57366</v>
      </c>
      <c r="H15760" t="s">
        <v>23</v>
      </c>
      <c r="I15760" t="s">
        <v>57367</v>
      </c>
      <c r="J15760" t="s">
        <v>57368</v>
      </c>
      <c r="K15760">
        <v>0.28999999999999998</v>
      </c>
      <c r="L15760" t="s">
        <v>9734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  <c r="T15760">
        <f t="shared" si="3785"/>
        <v>108</v>
      </c>
      <c r="U15760">
        <f t="shared" si="3786"/>
        <v>35300</v>
      </c>
      <c r="V15760">
        <f t="shared" si="3787"/>
        <v>35300</v>
      </c>
      <c r="W15760">
        <f t="shared" si="3788"/>
        <v>0</v>
      </c>
      <c r="X15760" s="5">
        <f t="shared" si="3789"/>
        <v>0.18608328940432262</v>
      </c>
    </row>
    <row r="15761" spans="1:24" x14ac:dyDescent="0.25">
      <c r="A15761">
        <v>26382</v>
      </c>
      <c r="B15761" t="s">
        <v>57369</v>
      </c>
      <c r="C15761" t="s">
        <v>20</v>
      </c>
      <c r="D15761" t="s">
        <v>57370</v>
      </c>
      <c r="E15761" s="1">
        <v>42024</v>
      </c>
      <c r="F15761">
        <v>219000</v>
      </c>
      <c r="G15761" t="s">
        <v>57371</v>
      </c>
      <c r="H15761" t="s">
        <v>23</v>
      </c>
      <c r="I15761" t="s">
        <v>57372</v>
      </c>
      <c r="J15761" t="s">
        <v>57373</v>
      </c>
      <c r="K15761">
        <v>0.41</v>
      </c>
      <c r="L15761" t="s">
        <v>9734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  <c r="T15761">
        <f t="shared" si="3785"/>
        <v>109</v>
      </c>
      <c r="U15761">
        <f t="shared" si="3786"/>
        <v>42300</v>
      </c>
      <c r="V15761">
        <f t="shared" si="3787"/>
        <v>42300</v>
      </c>
      <c r="W15761">
        <f t="shared" si="3788"/>
        <v>0</v>
      </c>
      <c r="X15761" s="5">
        <f t="shared" si="3789"/>
        <v>0.23938879456706283</v>
      </c>
    </row>
    <row r="15762" spans="1:24" x14ac:dyDescent="0.25">
      <c r="A15762">
        <v>47258</v>
      </c>
      <c r="B15762" t="s">
        <v>57374</v>
      </c>
      <c r="C15762" t="s">
        <v>20</v>
      </c>
      <c r="D15762" t="s">
        <v>57375</v>
      </c>
      <c r="E15762" s="1">
        <v>42467</v>
      </c>
      <c r="F15762">
        <v>352000</v>
      </c>
      <c r="G15762" t="s">
        <v>57376</v>
      </c>
      <c r="H15762" t="s">
        <v>23</v>
      </c>
      <c r="I15762" t="s">
        <v>57377</v>
      </c>
      <c r="J15762" t="s">
        <v>57378</v>
      </c>
      <c r="K15762">
        <v>0.32</v>
      </c>
      <c r="L15762" t="s">
        <v>9734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  <c r="T15762">
        <f t="shared" si="3785"/>
        <v>110</v>
      </c>
      <c r="U15762">
        <f t="shared" si="3786"/>
        <v>29900</v>
      </c>
      <c r="V15762">
        <f t="shared" si="3787"/>
        <v>29900</v>
      </c>
      <c r="W15762">
        <f t="shared" si="3788"/>
        <v>0</v>
      </c>
      <c r="X15762" s="5">
        <f t="shared" si="3789"/>
        <v>9.2828314188140332E-2</v>
      </c>
    </row>
    <row r="15763" spans="1:24" hidden="1" x14ac:dyDescent="0.25">
      <c r="A15763">
        <v>21530</v>
      </c>
      <c r="B15763" t="s">
        <v>57379</v>
      </c>
      <c r="C15763" t="s">
        <v>79</v>
      </c>
      <c r="D15763" t="s">
        <v>57380</v>
      </c>
      <c r="E15763" s="1">
        <v>41906</v>
      </c>
      <c r="F15763">
        <v>350000</v>
      </c>
      <c r="G15763" t="s">
        <v>57381</v>
      </c>
      <c r="H15763" t="s">
        <v>23</v>
      </c>
    </row>
    <row r="15764" spans="1:24" hidden="1" x14ac:dyDescent="0.25">
      <c r="A15764">
        <v>40864</v>
      </c>
      <c r="B15764" t="s">
        <v>57382</v>
      </c>
      <c r="C15764" t="s">
        <v>20</v>
      </c>
      <c r="D15764" t="s">
        <v>57383</v>
      </c>
      <c r="E15764" s="1">
        <v>42332</v>
      </c>
      <c r="F15764">
        <v>399900</v>
      </c>
      <c r="G15764" t="s">
        <v>57384</v>
      </c>
      <c r="H15764" t="s">
        <v>23</v>
      </c>
    </row>
    <row r="15765" spans="1:24" hidden="1" x14ac:dyDescent="0.25">
      <c r="A15765">
        <v>45564</v>
      </c>
      <c r="B15765" t="s">
        <v>57385</v>
      </c>
      <c r="C15765" t="s">
        <v>20</v>
      </c>
      <c r="D15765" t="s">
        <v>57386</v>
      </c>
      <c r="E15765" s="1">
        <v>42430</v>
      </c>
      <c r="F15765">
        <v>400000</v>
      </c>
      <c r="G15765" t="s">
        <v>57387</v>
      </c>
      <c r="H15765" t="s">
        <v>23</v>
      </c>
    </row>
    <row r="15766" spans="1:24" hidden="1" x14ac:dyDescent="0.25">
      <c r="A15766">
        <v>29698</v>
      </c>
      <c r="B15766" t="s">
        <v>57388</v>
      </c>
      <c r="C15766" t="s">
        <v>383</v>
      </c>
      <c r="D15766" t="s">
        <v>57389</v>
      </c>
      <c r="E15766" s="1">
        <v>42117</v>
      </c>
      <c r="F15766">
        <v>100000</v>
      </c>
      <c r="G15766" t="s">
        <v>57390</v>
      </c>
      <c r="H15766" t="s">
        <v>586</v>
      </c>
    </row>
    <row r="15767" spans="1:24" hidden="1" x14ac:dyDescent="0.25">
      <c r="A15767">
        <v>29697</v>
      </c>
      <c r="B15767" t="s">
        <v>57388</v>
      </c>
      <c r="C15767" t="s">
        <v>383</v>
      </c>
      <c r="D15767" t="s">
        <v>57389</v>
      </c>
      <c r="E15767" s="1">
        <v>42108</v>
      </c>
      <c r="F15767">
        <v>225000</v>
      </c>
      <c r="G15767" t="s">
        <v>57391</v>
      </c>
      <c r="H15767" t="s">
        <v>586</v>
      </c>
    </row>
    <row r="15768" spans="1:24" hidden="1" x14ac:dyDescent="0.25">
      <c r="A15768">
        <v>33314</v>
      </c>
      <c r="B15768" t="s">
        <v>57392</v>
      </c>
      <c r="C15768" t="s">
        <v>383</v>
      </c>
      <c r="D15768" t="s">
        <v>57393</v>
      </c>
      <c r="E15768" s="1">
        <v>42184</v>
      </c>
      <c r="F15768">
        <v>100000</v>
      </c>
      <c r="G15768" t="s">
        <v>57394</v>
      </c>
      <c r="H15768" t="s">
        <v>586</v>
      </c>
    </row>
    <row r="15769" spans="1:24" hidden="1" x14ac:dyDescent="0.25">
      <c r="A15769">
        <v>29699</v>
      </c>
      <c r="B15769" t="s">
        <v>57392</v>
      </c>
      <c r="C15769" t="s">
        <v>383</v>
      </c>
      <c r="D15769" t="s">
        <v>57393</v>
      </c>
      <c r="E15769" s="1">
        <v>42108</v>
      </c>
      <c r="F15769">
        <v>225000</v>
      </c>
      <c r="G15769" t="s">
        <v>57391</v>
      </c>
      <c r="H15769" t="s">
        <v>586</v>
      </c>
    </row>
    <row r="15770" spans="1:24" hidden="1" x14ac:dyDescent="0.25">
      <c r="A15770">
        <v>50883</v>
      </c>
      <c r="B15770" t="s">
        <v>57392</v>
      </c>
      <c r="C15770" t="s">
        <v>79</v>
      </c>
      <c r="D15770" t="s">
        <v>57395</v>
      </c>
      <c r="E15770" s="1">
        <v>42528</v>
      </c>
      <c r="F15770">
        <v>554811</v>
      </c>
      <c r="G15770" t="s">
        <v>57396</v>
      </c>
      <c r="H15770" t="s">
        <v>23</v>
      </c>
    </row>
    <row r="15771" spans="1:24" hidden="1" x14ac:dyDescent="0.25">
      <c r="A15771">
        <v>31457</v>
      </c>
      <c r="B15771" t="s">
        <v>57397</v>
      </c>
      <c r="C15771" t="s">
        <v>383</v>
      </c>
      <c r="D15771" t="s">
        <v>57398</v>
      </c>
      <c r="E15771" s="1">
        <v>42137</v>
      </c>
      <c r="F15771">
        <v>210000</v>
      </c>
      <c r="G15771" t="s">
        <v>57399</v>
      </c>
      <c r="H15771" t="s">
        <v>586</v>
      </c>
    </row>
    <row r="15772" spans="1:24" hidden="1" x14ac:dyDescent="0.25">
      <c r="A15772">
        <v>31458</v>
      </c>
      <c r="B15772" t="s">
        <v>57400</v>
      </c>
      <c r="C15772" t="s">
        <v>383</v>
      </c>
      <c r="D15772" t="s">
        <v>57401</v>
      </c>
      <c r="E15772" s="1">
        <v>42137</v>
      </c>
      <c r="F15772">
        <v>210000</v>
      </c>
      <c r="G15772" t="s">
        <v>57399</v>
      </c>
      <c r="H15772" t="s">
        <v>586</v>
      </c>
    </row>
    <row r="15773" spans="1:24" hidden="1" x14ac:dyDescent="0.25">
      <c r="A15773">
        <v>48995</v>
      </c>
      <c r="B15773" t="s">
        <v>57402</v>
      </c>
      <c r="C15773" t="s">
        <v>79</v>
      </c>
      <c r="D15773" t="s">
        <v>57403</v>
      </c>
      <c r="E15773" s="1">
        <v>42506</v>
      </c>
      <c r="F15773">
        <v>501872</v>
      </c>
      <c r="G15773" t="s">
        <v>57404</v>
      </c>
      <c r="H15773" t="s">
        <v>23</v>
      </c>
    </row>
    <row r="15774" spans="1:24" hidden="1" x14ac:dyDescent="0.25">
      <c r="A15774">
        <v>48996</v>
      </c>
      <c r="B15774" t="s">
        <v>57405</v>
      </c>
      <c r="C15774" t="s">
        <v>79</v>
      </c>
      <c r="D15774" t="s">
        <v>57406</v>
      </c>
      <c r="E15774" s="1">
        <v>42509</v>
      </c>
      <c r="F15774">
        <v>508578</v>
      </c>
      <c r="G15774" t="s">
        <v>57407</v>
      </c>
      <c r="H15774" t="s">
        <v>23</v>
      </c>
    </row>
    <row r="15775" spans="1:24" x14ac:dyDescent="0.25">
      <c r="A15775">
        <v>11808</v>
      </c>
      <c r="B15775" t="s">
        <v>57408</v>
      </c>
      <c r="C15775" t="s">
        <v>326</v>
      </c>
      <c r="D15775" t="s">
        <v>57409</v>
      </c>
      <c r="E15775" s="1">
        <v>41645</v>
      </c>
      <c r="F15775">
        <v>391000</v>
      </c>
      <c r="G15775" t="s">
        <v>57410</v>
      </c>
      <c r="H15775" t="s">
        <v>23</v>
      </c>
      <c r="I15775" t="s">
        <v>57411</v>
      </c>
      <c r="J15775" t="s">
        <v>57412</v>
      </c>
      <c r="K15775">
        <v>0.2</v>
      </c>
      <c r="L15775" t="s">
        <v>9734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  <c r="T15775">
        <f t="shared" ref="T15775:T15786" si="3790">DATEDIF(P15775,E15775,"Y")</f>
        <v>108</v>
      </c>
      <c r="U15775">
        <f t="shared" ref="U15775:U15786" si="3791">IF(AND(ISNUMBER(F15775),ISNUMBER(O15775)),F15775-O15775,"")</f>
        <v>229100</v>
      </c>
      <c r="V15775">
        <f t="shared" ref="V15775:V15786" si="3792">IF(F15775&gt;O15775,F15775-O15775,0)</f>
        <v>229100</v>
      </c>
      <c r="W15775">
        <f t="shared" ref="W15775:W15786" si="3793">IF(F15775&lt;O15775,F15775-O15775,0)</f>
        <v>0</v>
      </c>
      <c r="X15775" s="5">
        <f t="shared" ref="X15775:X15786" si="3794">(F15775-O15775)/O15775</f>
        <v>1.4150710315009265</v>
      </c>
    </row>
    <row r="15776" spans="1:24" x14ac:dyDescent="0.25">
      <c r="A15776">
        <v>15725</v>
      </c>
      <c r="B15776" t="s">
        <v>57413</v>
      </c>
      <c r="C15776" t="s">
        <v>20</v>
      </c>
      <c r="D15776" t="s">
        <v>57414</v>
      </c>
      <c r="E15776" s="1">
        <v>41774</v>
      </c>
      <c r="F15776">
        <v>590000</v>
      </c>
      <c r="G15776" t="s">
        <v>57415</v>
      </c>
      <c r="H15776" t="s">
        <v>23</v>
      </c>
      <c r="I15776" t="s">
        <v>57416</v>
      </c>
      <c r="J15776" t="s">
        <v>57417</v>
      </c>
      <c r="K15776">
        <v>0.3</v>
      </c>
      <c r="L15776" t="s">
        <v>9734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  <c r="T15776">
        <f t="shared" si="3790"/>
        <v>109</v>
      </c>
      <c r="U15776">
        <f t="shared" si="3791"/>
        <v>96600</v>
      </c>
      <c r="V15776">
        <f t="shared" si="3792"/>
        <v>96600</v>
      </c>
      <c r="W15776">
        <f t="shared" si="3793"/>
        <v>0</v>
      </c>
      <c r="X15776" s="5">
        <f t="shared" si="3794"/>
        <v>0.19578435346574788</v>
      </c>
    </row>
    <row r="15777" spans="1:24" x14ac:dyDescent="0.25">
      <c r="A15777">
        <v>741</v>
      </c>
      <c r="B15777" t="s">
        <v>57418</v>
      </c>
      <c r="C15777" t="s">
        <v>20</v>
      </c>
      <c r="D15777" t="s">
        <v>57419</v>
      </c>
      <c r="E15777" s="1">
        <v>41320</v>
      </c>
      <c r="F15777">
        <v>485000</v>
      </c>
      <c r="G15777" t="s">
        <v>57420</v>
      </c>
      <c r="H15777" t="s">
        <v>23</v>
      </c>
      <c r="I15777" t="s">
        <v>57421</v>
      </c>
      <c r="J15777" t="s">
        <v>57422</v>
      </c>
      <c r="K15777">
        <v>0.18</v>
      </c>
      <c r="L15777" t="s">
        <v>9734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  <c r="T15777">
        <f t="shared" si="3790"/>
        <v>107</v>
      </c>
      <c r="U15777">
        <f t="shared" si="3791"/>
        <v>38600</v>
      </c>
      <c r="V15777">
        <f t="shared" si="3792"/>
        <v>38600</v>
      </c>
      <c r="W15777">
        <f t="shared" si="3793"/>
        <v>0</v>
      </c>
      <c r="X15777" s="5">
        <f t="shared" si="3794"/>
        <v>8.6469534050179209E-2</v>
      </c>
    </row>
    <row r="15778" spans="1:24" x14ac:dyDescent="0.25">
      <c r="A15778">
        <v>15726</v>
      </c>
      <c r="B15778" t="s">
        <v>57423</v>
      </c>
      <c r="C15778" t="s">
        <v>20</v>
      </c>
      <c r="D15778" t="s">
        <v>57424</v>
      </c>
      <c r="E15778" s="1">
        <v>41760</v>
      </c>
      <c r="F15778">
        <v>415000</v>
      </c>
      <c r="G15778" t="s">
        <v>57425</v>
      </c>
      <c r="H15778" t="s">
        <v>23</v>
      </c>
      <c r="I15778" t="s">
        <v>57426</v>
      </c>
      <c r="J15778" t="s">
        <v>57427</v>
      </c>
      <c r="K15778">
        <v>0.18</v>
      </c>
      <c r="L15778" t="s">
        <v>9734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  <c r="T15778">
        <f t="shared" si="3790"/>
        <v>109</v>
      </c>
      <c r="U15778">
        <f t="shared" si="3791"/>
        <v>-15900</v>
      </c>
      <c r="V15778">
        <f t="shared" si="3792"/>
        <v>0</v>
      </c>
      <c r="W15778">
        <f t="shared" si="3793"/>
        <v>-15900</v>
      </c>
      <c r="X15778" s="5">
        <f t="shared" si="3794"/>
        <v>-3.6899512647946157E-2</v>
      </c>
    </row>
    <row r="15779" spans="1:24" x14ac:dyDescent="0.25">
      <c r="A15779">
        <v>302</v>
      </c>
      <c r="B15779" t="s">
        <v>57428</v>
      </c>
      <c r="C15779" t="s">
        <v>8604</v>
      </c>
      <c r="D15779" t="s">
        <v>57429</v>
      </c>
      <c r="E15779" s="1">
        <v>41303</v>
      </c>
      <c r="F15779">
        <v>225000</v>
      </c>
      <c r="G15779" t="s">
        <v>57430</v>
      </c>
      <c r="H15779" t="s">
        <v>23</v>
      </c>
      <c r="I15779" t="s">
        <v>57431</v>
      </c>
      <c r="J15779" t="s">
        <v>57432</v>
      </c>
      <c r="K15779">
        <v>0.18</v>
      </c>
      <c r="L15779" t="s">
        <v>9734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  <c r="T15779">
        <f t="shared" si="3790"/>
        <v>107</v>
      </c>
      <c r="U15779">
        <f t="shared" si="3791"/>
        <v>-244200</v>
      </c>
      <c r="V15779">
        <f t="shared" si="3792"/>
        <v>0</v>
      </c>
      <c r="W15779">
        <f t="shared" si="3793"/>
        <v>-244200</v>
      </c>
      <c r="X15779" s="5">
        <f t="shared" si="3794"/>
        <v>-0.520460358056266</v>
      </c>
    </row>
    <row r="15780" spans="1:24" x14ac:dyDescent="0.25">
      <c r="A15780">
        <v>10926</v>
      </c>
      <c r="B15780" t="s">
        <v>57428</v>
      </c>
      <c r="C15780" t="s">
        <v>8604</v>
      </c>
      <c r="D15780" t="s">
        <v>57429</v>
      </c>
      <c r="E15780" s="1">
        <v>41635</v>
      </c>
      <c r="F15780">
        <v>550000</v>
      </c>
      <c r="G15780" t="s">
        <v>57433</v>
      </c>
      <c r="H15780" t="s">
        <v>23</v>
      </c>
      <c r="I15780" t="s">
        <v>57431</v>
      </c>
      <c r="J15780" t="s">
        <v>57432</v>
      </c>
      <c r="K15780">
        <v>0.18</v>
      </c>
      <c r="L15780" t="s">
        <v>9734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  <c r="T15780">
        <f t="shared" si="3790"/>
        <v>108</v>
      </c>
      <c r="U15780">
        <f t="shared" si="3791"/>
        <v>80800</v>
      </c>
      <c r="V15780">
        <f t="shared" si="3792"/>
        <v>80800</v>
      </c>
      <c r="W15780">
        <f t="shared" si="3793"/>
        <v>0</v>
      </c>
      <c r="X15780" s="5">
        <f t="shared" si="3794"/>
        <v>0.17220801364023872</v>
      </c>
    </row>
    <row r="15781" spans="1:24" x14ac:dyDescent="0.25">
      <c r="A15781">
        <v>29700</v>
      </c>
      <c r="B15781" t="s">
        <v>57428</v>
      </c>
      <c r="C15781" t="s">
        <v>20</v>
      </c>
      <c r="D15781" t="s">
        <v>57429</v>
      </c>
      <c r="E15781" s="1">
        <v>42109</v>
      </c>
      <c r="F15781">
        <v>567305</v>
      </c>
      <c r="G15781" t="s">
        <v>57434</v>
      </c>
      <c r="H15781" t="s">
        <v>23</v>
      </c>
      <c r="I15781" t="s">
        <v>57431</v>
      </c>
      <c r="J15781" t="s">
        <v>57432</v>
      </c>
      <c r="K15781">
        <v>0.18</v>
      </c>
      <c r="L15781" t="s">
        <v>9734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  <c r="T15781">
        <f t="shared" si="3790"/>
        <v>110</v>
      </c>
      <c r="U15781">
        <f t="shared" si="3791"/>
        <v>98105</v>
      </c>
      <c r="V15781">
        <f t="shared" si="3792"/>
        <v>98105</v>
      </c>
      <c r="W15781">
        <f t="shared" si="3793"/>
        <v>0</v>
      </c>
      <c r="X15781" s="5">
        <f t="shared" si="3794"/>
        <v>0.20908994032395567</v>
      </c>
    </row>
    <row r="15782" spans="1:24" x14ac:dyDescent="0.25">
      <c r="A15782">
        <v>10927</v>
      </c>
      <c r="B15782" t="s">
        <v>57435</v>
      </c>
      <c r="C15782" t="s">
        <v>20</v>
      </c>
      <c r="D15782" t="s">
        <v>57436</v>
      </c>
      <c r="E15782" s="1">
        <v>41625</v>
      </c>
      <c r="F15782">
        <v>407000</v>
      </c>
      <c r="G15782" t="s">
        <v>57437</v>
      </c>
      <c r="H15782" t="s">
        <v>23</v>
      </c>
      <c r="I15782" t="s">
        <v>57438</v>
      </c>
      <c r="J15782" t="s">
        <v>57439</v>
      </c>
      <c r="K15782">
        <v>0.18</v>
      </c>
      <c r="L15782" t="s">
        <v>9734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  <c r="T15782">
        <f t="shared" si="3790"/>
        <v>108</v>
      </c>
      <c r="U15782">
        <f t="shared" si="3791"/>
        <v>12500</v>
      </c>
      <c r="V15782">
        <f t="shared" si="3792"/>
        <v>12500</v>
      </c>
      <c r="W15782">
        <f t="shared" si="3793"/>
        <v>0</v>
      </c>
      <c r="X15782" s="5">
        <f t="shared" si="3794"/>
        <v>3.1685678073510776E-2</v>
      </c>
    </row>
    <row r="15783" spans="1:24" x14ac:dyDescent="0.25">
      <c r="A15783">
        <v>26383</v>
      </c>
      <c r="B15783" t="s">
        <v>57435</v>
      </c>
      <c r="C15783" t="s">
        <v>20</v>
      </c>
      <c r="D15783" t="s">
        <v>57436</v>
      </c>
      <c r="E15783" s="1">
        <v>42030</v>
      </c>
      <c r="F15783">
        <v>470000</v>
      </c>
      <c r="G15783" t="s">
        <v>57440</v>
      </c>
      <c r="H15783" t="s">
        <v>23</v>
      </c>
      <c r="I15783" t="s">
        <v>57438</v>
      </c>
      <c r="J15783" t="s">
        <v>57439</v>
      </c>
      <c r="K15783">
        <v>0.18</v>
      </c>
      <c r="L15783" t="s">
        <v>9734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  <c r="T15783">
        <f t="shared" si="3790"/>
        <v>109</v>
      </c>
      <c r="U15783">
        <f t="shared" si="3791"/>
        <v>75500</v>
      </c>
      <c r="V15783">
        <f t="shared" si="3792"/>
        <v>75500</v>
      </c>
      <c r="W15783">
        <f t="shared" si="3793"/>
        <v>0</v>
      </c>
      <c r="X15783" s="5">
        <f t="shared" si="3794"/>
        <v>0.19138149556400508</v>
      </c>
    </row>
    <row r="15784" spans="1:24" x14ac:dyDescent="0.25">
      <c r="A15784">
        <v>50884</v>
      </c>
      <c r="B15784" t="s">
        <v>57441</v>
      </c>
      <c r="C15784" t="s">
        <v>20</v>
      </c>
      <c r="D15784" t="s">
        <v>57442</v>
      </c>
      <c r="E15784" s="1">
        <v>42543</v>
      </c>
      <c r="F15784">
        <v>550000</v>
      </c>
      <c r="G15784" t="s">
        <v>57443</v>
      </c>
      <c r="H15784" t="s">
        <v>23</v>
      </c>
      <c r="I15784" t="s">
        <v>57444</v>
      </c>
      <c r="J15784" t="s">
        <v>57445</v>
      </c>
      <c r="K15784">
        <v>0.18</v>
      </c>
      <c r="L15784" t="s">
        <v>9734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  <c r="T15784">
        <f t="shared" si="3790"/>
        <v>111</v>
      </c>
      <c r="U15784">
        <f t="shared" si="3791"/>
        <v>215800</v>
      </c>
      <c r="V15784">
        <f t="shared" si="3792"/>
        <v>215800</v>
      </c>
      <c r="W15784">
        <f t="shared" si="3793"/>
        <v>0</v>
      </c>
      <c r="X15784" s="5">
        <f t="shared" si="3794"/>
        <v>0.6457211250748055</v>
      </c>
    </row>
    <row r="15785" spans="1:24" x14ac:dyDescent="0.25">
      <c r="A15785">
        <v>3432</v>
      </c>
      <c r="B15785" t="s">
        <v>57446</v>
      </c>
      <c r="C15785" t="s">
        <v>4458</v>
      </c>
      <c r="D15785" t="s">
        <v>57447</v>
      </c>
      <c r="E15785" s="1">
        <v>41425</v>
      </c>
      <c r="F15785">
        <v>405000</v>
      </c>
      <c r="G15785" t="s">
        <v>57448</v>
      </c>
      <c r="H15785" t="s">
        <v>23</v>
      </c>
      <c r="I15785" t="s">
        <v>57449</v>
      </c>
      <c r="J15785" t="s">
        <v>57450</v>
      </c>
      <c r="K15785">
        <v>0.18</v>
      </c>
      <c r="L15785" t="s">
        <v>9734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  <c r="T15785">
        <f t="shared" si="3790"/>
        <v>108</v>
      </c>
      <c r="U15785">
        <f t="shared" si="3791"/>
        <v>122800</v>
      </c>
      <c r="V15785">
        <f t="shared" si="3792"/>
        <v>122800</v>
      </c>
      <c r="W15785">
        <f t="shared" si="3793"/>
        <v>0</v>
      </c>
      <c r="X15785" s="5">
        <f t="shared" si="3794"/>
        <v>0.43515237420269315</v>
      </c>
    </row>
    <row r="15786" spans="1:24" x14ac:dyDescent="0.25">
      <c r="A15786">
        <v>38312</v>
      </c>
      <c r="B15786" t="s">
        <v>57451</v>
      </c>
      <c r="C15786" t="s">
        <v>20</v>
      </c>
      <c r="D15786" t="s">
        <v>57452</v>
      </c>
      <c r="E15786" s="1">
        <v>42265</v>
      </c>
      <c r="F15786">
        <v>330000</v>
      </c>
      <c r="G15786" t="s">
        <v>57453</v>
      </c>
      <c r="H15786" t="s">
        <v>23</v>
      </c>
      <c r="I15786" t="s">
        <v>57454</v>
      </c>
      <c r="J15786" t="s">
        <v>57455</v>
      </c>
      <c r="K15786">
        <v>0.18</v>
      </c>
      <c r="L15786" t="s">
        <v>9734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  <c r="T15786">
        <f t="shared" si="3790"/>
        <v>110</v>
      </c>
      <c r="U15786">
        <f t="shared" si="3791"/>
        <v>68200</v>
      </c>
      <c r="V15786">
        <f t="shared" si="3792"/>
        <v>68200</v>
      </c>
      <c r="W15786">
        <f t="shared" si="3793"/>
        <v>0</v>
      </c>
      <c r="X15786" s="5">
        <f t="shared" si="3794"/>
        <v>0.26050420168067229</v>
      </c>
    </row>
    <row r="15787" spans="1:24" hidden="1" x14ac:dyDescent="0.25">
      <c r="A15787">
        <v>9946</v>
      </c>
      <c r="B15787" t="s">
        <v>57456</v>
      </c>
      <c r="C15787" t="s">
        <v>326</v>
      </c>
      <c r="D15787" t="s">
        <v>57457</v>
      </c>
      <c r="E15787" s="1">
        <v>41605</v>
      </c>
      <c r="F15787">
        <v>227000</v>
      </c>
      <c r="G15787" t="s">
        <v>57458</v>
      </c>
      <c r="H15787" t="s">
        <v>23</v>
      </c>
    </row>
    <row r="15788" spans="1:24" x14ac:dyDescent="0.25">
      <c r="A15788">
        <v>8108</v>
      </c>
      <c r="B15788" t="s">
        <v>57459</v>
      </c>
      <c r="C15788" t="s">
        <v>20</v>
      </c>
      <c r="D15788" t="s">
        <v>57460</v>
      </c>
      <c r="E15788" s="1">
        <v>41547</v>
      </c>
      <c r="F15788">
        <v>549500</v>
      </c>
      <c r="G15788" t="s">
        <v>57461</v>
      </c>
      <c r="H15788" t="s">
        <v>23</v>
      </c>
      <c r="I15788" t="s">
        <v>57462</v>
      </c>
      <c r="J15788" t="s">
        <v>57463</v>
      </c>
      <c r="K15788">
        <v>0.18</v>
      </c>
      <c r="L15788" t="s">
        <v>9734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  <c r="T15788">
        <f t="shared" ref="T15788:T15851" si="3795">DATEDIF(P15788,E15788,"Y")</f>
        <v>108</v>
      </c>
      <c r="U15788">
        <f t="shared" ref="U15788:U15851" si="3796">IF(AND(ISNUMBER(F15788),ISNUMBER(O15788)),F15788-O15788,"")</f>
        <v>65800</v>
      </c>
      <c r="V15788">
        <f t="shared" ref="V15788:V15851" si="3797">IF(F15788&gt;O15788,F15788-O15788,0)</f>
        <v>65800</v>
      </c>
      <c r="W15788">
        <f t="shared" ref="W15788:W15851" si="3798">IF(F15788&lt;O15788,F15788-O15788,0)</f>
        <v>0</v>
      </c>
      <c r="X15788" s="5">
        <f t="shared" ref="X15788:X15851" si="3799">(F15788-O15788)/O15788</f>
        <v>0.13603473227206947</v>
      </c>
    </row>
    <row r="15789" spans="1:24" x14ac:dyDescent="0.25">
      <c r="A15789">
        <v>33315</v>
      </c>
      <c r="B15789" t="s">
        <v>57464</v>
      </c>
      <c r="C15789" t="s">
        <v>20</v>
      </c>
      <c r="D15789" t="s">
        <v>57465</v>
      </c>
      <c r="E15789" s="1">
        <v>42178</v>
      </c>
      <c r="F15789">
        <v>555000</v>
      </c>
      <c r="G15789" t="s">
        <v>57466</v>
      </c>
      <c r="H15789" t="s">
        <v>23</v>
      </c>
      <c r="I15789" t="s">
        <v>57467</v>
      </c>
      <c r="J15789" t="s">
        <v>57468</v>
      </c>
      <c r="K15789">
        <v>0.18</v>
      </c>
      <c r="L15789" t="s">
        <v>9734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  <c r="T15789">
        <f t="shared" si="3795"/>
        <v>110</v>
      </c>
      <c r="U15789">
        <f t="shared" si="3796"/>
        <v>163600</v>
      </c>
      <c r="V15789">
        <f t="shared" si="3797"/>
        <v>163600</v>
      </c>
      <c r="W15789">
        <f t="shared" si="3798"/>
        <v>0</v>
      </c>
      <c r="X15789" s="5">
        <f t="shared" si="3799"/>
        <v>0.41798671435871232</v>
      </c>
    </row>
    <row r="15790" spans="1:24" x14ac:dyDescent="0.25">
      <c r="A15790">
        <v>36738</v>
      </c>
      <c r="B15790" t="s">
        <v>57469</v>
      </c>
      <c r="C15790" t="s">
        <v>20</v>
      </c>
      <c r="D15790" t="s">
        <v>57470</v>
      </c>
      <c r="E15790" s="1">
        <v>42220</v>
      </c>
      <c r="F15790">
        <v>515000</v>
      </c>
      <c r="G15790" t="s">
        <v>57471</v>
      </c>
      <c r="H15790" t="s">
        <v>23</v>
      </c>
      <c r="I15790" t="s">
        <v>57472</v>
      </c>
      <c r="J15790" t="s">
        <v>57473</v>
      </c>
      <c r="K15790">
        <v>0.18</v>
      </c>
      <c r="L15790" t="s">
        <v>9734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  <c r="T15790">
        <f t="shared" si="3795"/>
        <v>110</v>
      </c>
      <c r="U15790">
        <f t="shared" si="3796"/>
        <v>100500</v>
      </c>
      <c r="V15790">
        <f t="shared" si="3797"/>
        <v>100500</v>
      </c>
      <c r="W15790">
        <f t="shared" si="3798"/>
        <v>0</v>
      </c>
      <c r="X15790" s="5">
        <f t="shared" si="3799"/>
        <v>0.24246079613992763</v>
      </c>
    </row>
    <row r="15791" spans="1:24" x14ac:dyDescent="0.25">
      <c r="A15791">
        <v>27269</v>
      </c>
      <c r="B15791" t="s">
        <v>57474</v>
      </c>
      <c r="C15791" t="s">
        <v>20</v>
      </c>
      <c r="D15791" t="s">
        <v>57475</v>
      </c>
      <c r="E15791" s="1">
        <v>42048</v>
      </c>
      <c r="F15791">
        <v>380000</v>
      </c>
      <c r="G15791" t="s">
        <v>57476</v>
      </c>
      <c r="H15791" t="s">
        <v>23</v>
      </c>
      <c r="I15791" t="s">
        <v>57477</v>
      </c>
      <c r="J15791" t="s">
        <v>57478</v>
      </c>
      <c r="K15791">
        <v>0.18</v>
      </c>
      <c r="L15791" t="s">
        <v>9734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  <c r="T15791">
        <f t="shared" si="3795"/>
        <v>109</v>
      </c>
      <c r="U15791">
        <f t="shared" si="3796"/>
        <v>49800</v>
      </c>
      <c r="V15791">
        <f t="shared" si="3797"/>
        <v>49800</v>
      </c>
      <c r="W15791">
        <f t="shared" si="3798"/>
        <v>0</v>
      </c>
      <c r="X15791" s="5">
        <f t="shared" si="3799"/>
        <v>0.15081768625075712</v>
      </c>
    </row>
    <row r="15792" spans="1:24" x14ac:dyDescent="0.25">
      <c r="A15792">
        <v>3433</v>
      </c>
      <c r="B15792" t="s">
        <v>57479</v>
      </c>
      <c r="C15792" t="s">
        <v>20</v>
      </c>
      <c r="D15792" t="s">
        <v>57480</v>
      </c>
      <c r="E15792" s="1">
        <v>41404</v>
      </c>
      <c r="F15792">
        <v>445000</v>
      </c>
      <c r="G15792" t="s">
        <v>57481</v>
      </c>
      <c r="H15792" t="s">
        <v>23</v>
      </c>
      <c r="I15792" t="s">
        <v>57482</v>
      </c>
      <c r="J15792" t="s">
        <v>57483</v>
      </c>
      <c r="K15792">
        <v>0.18</v>
      </c>
      <c r="L15792" t="s">
        <v>9734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  <c r="T15792">
        <f t="shared" si="3795"/>
        <v>108</v>
      </c>
      <c r="U15792">
        <f t="shared" si="3796"/>
        <v>-37400</v>
      </c>
      <c r="V15792">
        <f t="shared" si="3797"/>
        <v>0</v>
      </c>
      <c r="W15792">
        <f t="shared" si="3798"/>
        <v>-37400</v>
      </c>
      <c r="X15792" s="5">
        <f t="shared" si="3799"/>
        <v>-7.7529021558872299E-2</v>
      </c>
    </row>
    <row r="15793" spans="1:24" x14ac:dyDescent="0.25">
      <c r="A15793">
        <v>33316</v>
      </c>
      <c r="B15793" t="s">
        <v>57479</v>
      </c>
      <c r="C15793" t="s">
        <v>20</v>
      </c>
      <c r="D15793" t="s">
        <v>57480</v>
      </c>
      <c r="E15793" s="1">
        <v>42171</v>
      </c>
      <c r="F15793">
        <v>530000</v>
      </c>
      <c r="G15793" t="s">
        <v>57484</v>
      </c>
      <c r="H15793" t="s">
        <v>23</v>
      </c>
      <c r="I15793" t="s">
        <v>57482</v>
      </c>
      <c r="J15793" t="s">
        <v>57483</v>
      </c>
      <c r="K15793">
        <v>0.18</v>
      </c>
      <c r="L15793" t="s">
        <v>9734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  <c r="T15793">
        <f t="shared" si="3795"/>
        <v>110</v>
      </c>
      <c r="U15793">
        <f t="shared" si="3796"/>
        <v>47600</v>
      </c>
      <c r="V15793">
        <f t="shared" si="3797"/>
        <v>47600</v>
      </c>
      <c r="W15793">
        <f t="shared" si="3798"/>
        <v>0</v>
      </c>
      <c r="X15793" s="5">
        <f t="shared" si="3799"/>
        <v>9.8673300165837474E-2</v>
      </c>
    </row>
    <row r="15794" spans="1:24" x14ac:dyDescent="0.25">
      <c r="A15794">
        <v>24056</v>
      </c>
      <c r="B15794" t="s">
        <v>57485</v>
      </c>
      <c r="C15794" t="s">
        <v>20</v>
      </c>
      <c r="D15794" t="s">
        <v>57486</v>
      </c>
      <c r="E15794" s="1">
        <v>41955</v>
      </c>
      <c r="F15794">
        <v>516000</v>
      </c>
      <c r="G15794" t="s">
        <v>57487</v>
      </c>
      <c r="H15794" t="s">
        <v>23</v>
      </c>
      <c r="I15794" t="s">
        <v>57488</v>
      </c>
      <c r="J15794" t="s">
        <v>57489</v>
      </c>
      <c r="K15794">
        <v>0.28999999999999998</v>
      </c>
      <c r="L15794" t="s">
        <v>9734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  <c r="T15794">
        <f t="shared" si="3795"/>
        <v>109</v>
      </c>
      <c r="U15794">
        <f t="shared" si="3796"/>
        <v>54600</v>
      </c>
      <c r="V15794">
        <f t="shared" si="3797"/>
        <v>54600</v>
      </c>
      <c r="W15794">
        <f t="shared" si="3798"/>
        <v>0</v>
      </c>
      <c r="X15794" s="5">
        <f t="shared" si="3799"/>
        <v>0.11833550065019506</v>
      </c>
    </row>
    <row r="15795" spans="1:24" x14ac:dyDescent="0.25">
      <c r="A15795">
        <v>5989</v>
      </c>
      <c r="B15795" t="s">
        <v>57490</v>
      </c>
      <c r="C15795" t="s">
        <v>20</v>
      </c>
      <c r="D15795" t="s">
        <v>57491</v>
      </c>
      <c r="E15795" s="1">
        <v>41456</v>
      </c>
      <c r="F15795">
        <v>560000</v>
      </c>
      <c r="G15795" t="s">
        <v>57492</v>
      </c>
      <c r="H15795" t="s">
        <v>23</v>
      </c>
      <c r="I15795" t="s">
        <v>57493</v>
      </c>
      <c r="J15795" t="s">
        <v>57494</v>
      </c>
      <c r="K15795">
        <v>0.28999999999999998</v>
      </c>
      <c r="L15795" t="s">
        <v>9734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  <c r="T15795">
        <f t="shared" si="3795"/>
        <v>108</v>
      </c>
      <c r="U15795">
        <f t="shared" si="3796"/>
        <v>31700</v>
      </c>
      <c r="V15795">
        <f t="shared" si="3797"/>
        <v>31700</v>
      </c>
      <c r="W15795">
        <f t="shared" si="3798"/>
        <v>0</v>
      </c>
      <c r="X15795" s="5">
        <f t="shared" si="3799"/>
        <v>6.0003785727806173E-2</v>
      </c>
    </row>
    <row r="15796" spans="1:24" x14ac:dyDescent="0.25">
      <c r="A15796">
        <v>43270</v>
      </c>
      <c r="B15796" t="s">
        <v>57495</v>
      </c>
      <c r="C15796" t="s">
        <v>20</v>
      </c>
      <c r="D15796" t="s">
        <v>57496</v>
      </c>
      <c r="E15796" s="1">
        <v>42398</v>
      </c>
      <c r="F15796">
        <v>590000</v>
      </c>
      <c r="G15796" t="s">
        <v>57497</v>
      </c>
      <c r="H15796" t="s">
        <v>23</v>
      </c>
      <c r="I15796" t="s">
        <v>57498</v>
      </c>
      <c r="J15796" t="s">
        <v>57499</v>
      </c>
      <c r="K15796">
        <v>0.18</v>
      </c>
      <c r="L15796" t="s">
        <v>9734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  <c r="T15796">
        <f t="shared" si="3795"/>
        <v>110</v>
      </c>
      <c r="U15796">
        <f t="shared" si="3796"/>
        <v>129100</v>
      </c>
      <c r="V15796">
        <f t="shared" si="3797"/>
        <v>129100</v>
      </c>
      <c r="W15796">
        <f t="shared" si="3798"/>
        <v>0</v>
      </c>
      <c r="X15796" s="5">
        <f t="shared" si="3799"/>
        <v>0.28010414406595791</v>
      </c>
    </row>
    <row r="15797" spans="1:24" x14ac:dyDescent="0.25">
      <c r="A15797">
        <v>15727</v>
      </c>
      <c r="B15797" t="s">
        <v>57500</v>
      </c>
      <c r="C15797" t="s">
        <v>20</v>
      </c>
      <c r="D15797" t="s">
        <v>57501</v>
      </c>
      <c r="E15797" s="1">
        <v>41787</v>
      </c>
      <c r="F15797">
        <v>477500</v>
      </c>
      <c r="G15797" t="s">
        <v>57502</v>
      </c>
      <c r="H15797" t="s">
        <v>23</v>
      </c>
      <c r="I15797" t="s">
        <v>57503</v>
      </c>
      <c r="J15797" t="s">
        <v>57504</v>
      </c>
      <c r="K15797">
        <v>0.18</v>
      </c>
      <c r="L15797" t="s">
        <v>9734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  <c r="T15797">
        <f t="shared" si="3795"/>
        <v>109</v>
      </c>
      <c r="U15797">
        <f t="shared" si="3796"/>
        <v>86000</v>
      </c>
      <c r="V15797">
        <f t="shared" si="3797"/>
        <v>86000</v>
      </c>
      <c r="W15797">
        <f t="shared" si="3798"/>
        <v>0</v>
      </c>
      <c r="X15797" s="5">
        <f t="shared" si="3799"/>
        <v>0.21966794380587484</v>
      </c>
    </row>
    <row r="15798" spans="1:24" x14ac:dyDescent="0.25">
      <c r="A15798">
        <v>9947</v>
      </c>
      <c r="B15798" t="s">
        <v>57505</v>
      </c>
      <c r="C15798" t="s">
        <v>20</v>
      </c>
      <c r="D15798" t="s">
        <v>57506</v>
      </c>
      <c r="E15798" s="1">
        <v>41596</v>
      </c>
      <c r="F15798">
        <v>487500</v>
      </c>
      <c r="G15798" t="s">
        <v>57507</v>
      </c>
      <c r="H15798" t="s">
        <v>23</v>
      </c>
      <c r="I15798" t="s">
        <v>57508</v>
      </c>
      <c r="J15798" t="s">
        <v>57509</v>
      </c>
      <c r="K15798">
        <v>0.18</v>
      </c>
      <c r="L15798" t="s">
        <v>9734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  <c r="T15798">
        <f t="shared" si="3795"/>
        <v>108</v>
      </c>
      <c r="U15798">
        <f t="shared" si="3796"/>
        <v>112400</v>
      </c>
      <c r="V15798">
        <f t="shared" si="3797"/>
        <v>112400</v>
      </c>
      <c r="W15798">
        <f t="shared" si="3798"/>
        <v>0</v>
      </c>
      <c r="X15798" s="5">
        <f t="shared" si="3799"/>
        <v>0.29965342575313247</v>
      </c>
    </row>
    <row r="15799" spans="1:24" x14ac:dyDescent="0.25">
      <c r="A15799">
        <v>11809</v>
      </c>
      <c r="B15799" t="s">
        <v>57510</v>
      </c>
      <c r="C15799" t="s">
        <v>20</v>
      </c>
      <c r="D15799" t="s">
        <v>57511</v>
      </c>
      <c r="E15799" s="1">
        <v>41642</v>
      </c>
      <c r="F15799">
        <v>675737</v>
      </c>
      <c r="G15799" t="s">
        <v>57512</v>
      </c>
      <c r="H15799" t="s">
        <v>23</v>
      </c>
      <c r="I15799" t="s">
        <v>57513</v>
      </c>
      <c r="J15799" t="s">
        <v>57514</v>
      </c>
      <c r="K15799">
        <v>0.18</v>
      </c>
      <c r="L15799" t="s">
        <v>9734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  <c r="T15799">
        <f t="shared" si="3795"/>
        <v>108</v>
      </c>
      <c r="U15799">
        <f t="shared" si="3796"/>
        <v>131637</v>
      </c>
      <c r="V15799">
        <f t="shared" si="3797"/>
        <v>131637</v>
      </c>
      <c r="W15799">
        <f t="shared" si="3798"/>
        <v>0</v>
      </c>
      <c r="X15799" s="5">
        <f t="shared" si="3799"/>
        <v>0.24193530600992463</v>
      </c>
    </row>
    <row r="15800" spans="1:24" x14ac:dyDescent="0.25">
      <c r="A15800">
        <v>1298</v>
      </c>
      <c r="B15800" t="s">
        <v>57515</v>
      </c>
      <c r="C15800" t="s">
        <v>20</v>
      </c>
      <c r="D15800" t="s">
        <v>57516</v>
      </c>
      <c r="E15800" s="1">
        <v>41348</v>
      </c>
      <c r="F15800">
        <v>529900</v>
      </c>
      <c r="G15800" t="s">
        <v>57517</v>
      </c>
      <c r="H15800" t="s">
        <v>23</v>
      </c>
      <c r="I15800" t="s">
        <v>57518</v>
      </c>
      <c r="J15800" t="s">
        <v>57519</v>
      </c>
      <c r="K15800">
        <v>0.18</v>
      </c>
      <c r="L15800" t="s">
        <v>9734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  <c r="T15800">
        <f t="shared" si="3795"/>
        <v>108</v>
      </c>
      <c r="U15800">
        <f t="shared" si="3796"/>
        <v>136100</v>
      </c>
      <c r="V15800">
        <f t="shared" si="3797"/>
        <v>136100</v>
      </c>
      <c r="W15800">
        <f t="shared" si="3798"/>
        <v>0</v>
      </c>
      <c r="X15800" s="5">
        <f t="shared" si="3799"/>
        <v>0.34560690705942104</v>
      </c>
    </row>
    <row r="15801" spans="1:24" x14ac:dyDescent="0.25">
      <c r="A15801">
        <v>48997</v>
      </c>
      <c r="B15801" t="s">
        <v>57520</v>
      </c>
      <c r="C15801" t="s">
        <v>20</v>
      </c>
      <c r="D15801" t="s">
        <v>57521</v>
      </c>
      <c r="E15801" s="1">
        <v>42513</v>
      </c>
      <c r="F15801">
        <v>700000</v>
      </c>
      <c r="G15801" t="s">
        <v>57522</v>
      </c>
      <c r="H15801" t="s">
        <v>23</v>
      </c>
      <c r="I15801" t="s">
        <v>57523</v>
      </c>
      <c r="J15801" t="s">
        <v>57524</v>
      </c>
      <c r="K15801">
        <v>0.46</v>
      </c>
      <c r="L15801" t="s">
        <v>9734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  <c r="T15801">
        <f t="shared" si="3795"/>
        <v>111</v>
      </c>
      <c r="U15801">
        <f t="shared" si="3796"/>
        <v>173500</v>
      </c>
      <c r="V15801">
        <f t="shared" si="3797"/>
        <v>173500</v>
      </c>
      <c r="W15801">
        <f t="shared" si="3798"/>
        <v>0</v>
      </c>
      <c r="X15801" s="5">
        <f t="shared" si="3799"/>
        <v>0.32953466286799621</v>
      </c>
    </row>
    <row r="15802" spans="1:24" x14ac:dyDescent="0.25">
      <c r="A15802">
        <v>17127</v>
      </c>
      <c r="B15802" t="s">
        <v>57525</v>
      </c>
      <c r="C15802" t="s">
        <v>20</v>
      </c>
      <c r="D15802" t="s">
        <v>57526</v>
      </c>
      <c r="E15802" s="1">
        <v>41806</v>
      </c>
      <c r="F15802">
        <v>524900</v>
      </c>
      <c r="G15802" t="s">
        <v>57527</v>
      </c>
      <c r="H15802" t="s">
        <v>23</v>
      </c>
      <c r="I15802" t="s">
        <v>57528</v>
      </c>
      <c r="J15802" t="s">
        <v>57529</v>
      </c>
      <c r="K15802">
        <v>0.21</v>
      </c>
      <c r="L15802" t="s">
        <v>9734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  <c r="T15802">
        <f t="shared" si="3795"/>
        <v>108</v>
      </c>
      <c r="U15802">
        <f t="shared" si="3796"/>
        <v>151200</v>
      </c>
      <c r="V15802">
        <f t="shared" si="3797"/>
        <v>151200</v>
      </c>
      <c r="W15802">
        <f t="shared" si="3798"/>
        <v>0</v>
      </c>
      <c r="X15802" s="5">
        <f t="shared" si="3799"/>
        <v>0.40460262242440459</v>
      </c>
    </row>
    <row r="15803" spans="1:24" x14ac:dyDescent="0.25">
      <c r="A15803">
        <v>9053</v>
      </c>
      <c r="B15803" t="s">
        <v>57530</v>
      </c>
      <c r="C15803" t="s">
        <v>4458</v>
      </c>
      <c r="D15803" t="s">
        <v>57531</v>
      </c>
      <c r="E15803" s="1">
        <v>41554</v>
      </c>
      <c r="F15803">
        <v>325000</v>
      </c>
      <c r="G15803" t="s">
        <v>57532</v>
      </c>
      <c r="H15803" t="s">
        <v>23</v>
      </c>
      <c r="I15803" t="s">
        <v>57533</v>
      </c>
      <c r="J15803" t="s">
        <v>57534</v>
      </c>
      <c r="K15803">
        <v>0.17</v>
      </c>
      <c r="L15803" t="s">
        <v>9734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  <c r="T15803">
        <f t="shared" si="3795"/>
        <v>108</v>
      </c>
      <c r="U15803">
        <f t="shared" si="3796"/>
        <v>-117000</v>
      </c>
      <c r="V15803">
        <f t="shared" si="3797"/>
        <v>0</v>
      </c>
      <c r="W15803">
        <f t="shared" si="3798"/>
        <v>-117000</v>
      </c>
      <c r="X15803" s="5">
        <f t="shared" si="3799"/>
        <v>-0.26470588235294118</v>
      </c>
    </row>
    <row r="15804" spans="1:24" x14ac:dyDescent="0.25">
      <c r="A15804">
        <v>31459</v>
      </c>
      <c r="B15804" t="s">
        <v>57530</v>
      </c>
      <c r="C15804" t="s">
        <v>20</v>
      </c>
      <c r="D15804" t="s">
        <v>57531</v>
      </c>
      <c r="E15804" s="1">
        <v>42128</v>
      </c>
      <c r="F15804">
        <v>652000</v>
      </c>
      <c r="G15804" t="s">
        <v>57535</v>
      </c>
      <c r="H15804" t="s">
        <v>23</v>
      </c>
      <c r="I15804" t="s">
        <v>57533</v>
      </c>
      <c r="J15804" t="s">
        <v>57534</v>
      </c>
      <c r="K15804">
        <v>0.17</v>
      </c>
      <c r="L15804" t="s">
        <v>9734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  <c r="T15804">
        <f t="shared" si="3795"/>
        <v>110</v>
      </c>
      <c r="U15804">
        <f t="shared" si="3796"/>
        <v>210000</v>
      </c>
      <c r="V15804">
        <f t="shared" si="3797"/>
        <v>210000</v>
      </c>
      <c r="W15804">
        <f t="shared" si="3798"/>
        <v>0</v>
      </c>
      <c r="X15804" s="5">
        <f t="shared" si="3799"/>
        <v>0.47511312217194568</v>
      </c>
    </row>
    <row r="15805" spans="1:24" x14ac:dyDescent="0.25">
      <c r="A15805">
        <v>56261</v>
      </c>
      <c r="B15805" t="s">
        <v>57536</v>
      </c>
      <c r="C15805" t="s">
        <v>20</v>
      </c>
      <c r="D15805" t="s">
        <v>57537</v>
      </c>
      <c r="E15805" s="1">
        <v>42671</v>
      </c>
      <c r="F15805">
        <v>526000</v>
      </c>
      <c r="G15805" t="s">
        <v>57538</v>
      </c>
      <c r="H15805" t="s">
        <v>23</v>
      </c>
      <c r="I15805" t="s">
        <v>57539</v>
      </c>
      <c r="J15805" t="s">
        <v>57540</v>
      </c>
      <c r="K15805">
        <v>0.13</v>
      </c>
      <c r="L15805" t="s">
        <v>9734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  <c r="T15805">
        <f t="shared" si="3795"/>
        <v>111</v>
      </c>
      <c r="U15805">
        <f t="shared" si="3796"/>
        <v>168600</v>
      </c>
      <c r="V15805">
        <f t="shared" si="3797"/>
        <v>168600</v>
      </c>
      <c r="W15805">
        <f t="shared" si="3798"/>
        <v>0</v>
      </c>
      <c r="X15805" s="5">
        <f t="shared" si="3799"/>
        <v>0.47174034695019584</v>
      </c>
    </row>
    <row r="15806" spans="1:24" x14ac:dyDescent="0.25">
      <c r="A15806">
        <v>45565</v>
      </c>
      <c r="B15806" t="s">
        <v>57541</v>
      </c>
      <c r="C15806" t="s">
        <v>20</v>
      </c>
      <c r="D15806" t="s">
        <v>57542</v>
      </c>
      <c r="E15806" s="1">
        <v>42454</v>
      </c>
      <c r="F15806">
        <v>566000</v>
      </c>
      <c r="G15806" t="s">
        <v>57543</v>
      </c>
      <c r="H15806" t="s">
        <v>23</v>
      </c>
      <c r="I15806" t="s">
        <v>57544</v>
      </c>
      <c r="J15806" t="s">
        <v>57545</v>
      </c>
      <c r="K15806">
        <v>0.2</v>
      </c>
      <c r="L15806" t="s">
        <v>9734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  <c r="T15806">
        <f t="shared" si="3795"/>
        <v>110</v>
      </c>
      <c r="U15806">
        <f t="shared" si="3796"/>
        <v>136000</v>
      </c>
      <c r="V15806">
        <f t="shared" si="3797"/>
        <v>136000</v>
      </c>
      <c r="W15806">
        <f t="shared" si="3798"/>
        <v>0</v>
      </c>
      <c r="X15806" s="5">
        <f t="shared" si="3799"/>
        <v>0.31627906976744186</v>
      </c>
    </row>
    <row r="15807" spans="1:24" x14ac:dyDescent="0.25">
      <c r="A15807">
        <v>5990</v>
      </c>
      <c r="B15807" t="s">
        <v>57546</v>
      </c>
      <c r="C15807" t="s">
        <v>20</v>
      </c>
      <c r="D15807" t="s">
        <v>57547</v>
      </c>
      <c r="E15807" s="1">
        <v>41481</v>
      </c>
      <c r="F15807">
        <v>499000</v>
      </c>
      <c r="G15807" t="s">
        <v>57548</v>
      </c>
      <c r="H15807" t="s">
        <v>23</v>
      </c>
      <c r="I15807" t="s">
        <v>57549</v>
      </c>
      <c r="J15807" t="s">
        <v>57550</v>
      </c>
      <c r="K15807">
        <v>0.19</v>
      </c>
      <c r="L15807" t="s">
        <v>9734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  <c r="T15807">
        <f t="shared" si="3795"/>
        <v>108</v>
      </c>
      <c r="U15807">
        <f t="shared" si="3796"/>
        <v>81700</v>
      </c>
      <c r="V15807">
        <f t="shared" si="3797"/>
        <v>81700</v>
      </c>
      <c r="W15807">
        <f t="shared" si="3798"/>
        <v>0</v>
      </c>
      <c r="X15807" s="5">
        <f t="shared" si="3799"/>
        <v>0.19578241073568176</v>
      </c>
    </row>
    <row r="15808" spans="1:24" x14ac:dyDescent="0.25">
      <c r="A15808">
        <v>9054</v>
      </c>
      <c r="B15808" t="s">
        <v>57551</v>
      </c>
      <c r="C15808" t="s">
        <v>20</v>
      </c>
      <c r="D15808" t="s">
        <v>57552</v>
      </c>
      <c r="E15808" s="1">
        <v>41548</v>
      </c>
      <c r="F15808">
        <v>505000</v>
      </c>
      <c r="G15808" t="s">
        <v>57553</v>
      </c>
      <c r="H15808" t="s">
        <v>23</v>
      </c>
      <c r="I15808" t="s">
        <v>57554</v>
      </c>
      <c r="J15808" t="s">
        <v>57555</v>
      </c>
      <c r="K15808">
        <v>0.19</v>
      </c>
      <c r="L15808" t="s">
        <v>9734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  <c r="T15808">
        <f t="shared" si="3795"/>
        <v>108</v>
      </c>
      <c r="U15808">
        <f t="shared" si="3796"/>
        <v>63000</v>
      </c>
      <c r="V15808">
        <f t="shared" si="3797"/>
        <v>63000</v>
      </c>
      <c r="W15808">
        <f t="shared" si="3798"/>
        <v>0</v>
      </c>
      <c r="X15808" s="5">
        <f t="shared" si="3799"/>
        <v>0.1425339366515837</v>
      </c>
    </row>
    <row r="15809" spans="1:24" x14ac:dyDescent="0.25">
      <c r="A15809">
        <v>742</v>
      </c>
      <c r="B15809" t="s">
        <v>57556</v>
      </c>
      <c r="C15809" t="s">
        <v>20</v>
      </c>
      <c r="D15809" t="s">
        <v>57557</v>
      </c>
      <c r="E15809" s="1">
        <v>41306</v>
      </c>
      <c r="F15809">
        <v>535000</v>
      </c>
      <c r="G15809" t="s">
        <v>57558</v>
      </c>
      <c r="H15809" t="s">
        <v>23</v>
      </c>
      <c r="I15809" t="s">
        <v>57559</v>
      </c>
      <c r="J15809" t="s">
        <v>57560</v>
      </c>
      <c r="K15809">
        <v>0.19</v>
      </c>
      <c r="L15809" t="s">
        <v>9734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  <c r="T15809">
        <f t="shared" si="3795"/>
        <v>107</v>
      </c>
      <c r="U15809">
        <f t="shared" si="3796"/>
        <v>130800</v>
      </c>
      <c r="V15809">
        <f t="shared" si="3797"/>
        <v>130800</v>
      </c>
      <c r="W15809">
        <f t="shared" si="3798"/>
        <v>0</v>
      </c>
      <c r="X15809" s="5">
        <f t="shared" si="3799"/>
        <v>0.3236021771400297</v>
      </c>
    </row>
    <row r="15810" spans="1:24" x14ac:dyDescent="0.25">
      <c r="A15810">
        <v>50885</v>
      </c>
      <c r="B15810" t="s">
        <v>57561</v>
      </c>
      <c r="C15810" t="s">
        <v>20</v>
      </c>
      <c r="D15810" t="s">
        <v>57562</v>
      </c>
      <c r="E15810" s="1">
        <v>42551</v>
      </c>
      <c r="F15810">
        <v>352500</v>
      </c>
      <c r="G15810" t="s">
        <v>57563</v>
      </c>
      <c r="H15810" t="s">
        <v>23</v>
      </c>
      <c r="I15810" t="s">
        <v>57564</v>
      </c>
      <c r="J15810" t="s">
        <v>57565</v>
      </c>
      <c r="K15810">
        <v>0.2</v>
      </c>
      <c r="L15810" t="s">
        <v>9734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  <c r="T15810">
        <f t="shared" si="3795"/>
        <v>111</v>
      </c>
      <c r="U15810">
        <f t="shared" si="3796"/>
        <v>93500</v>
      </c>
      <c r="V15810">
        <f t="shared" si="3797"/>
        <v>93500</v>
      </c>
      <c r="W15810">
        <f t="shared" si="3798"/>
        <v>0</v>
      </c>
      <c r="X15810" s="5">
        <f t="shared" si="3799"/>
        <v>0.361003861003861</v>
      </c>
    </row>
    <row r="15811" spans="1:24" x14ac:dyDescent="0.25">
      <c r="A15811">
        <v>50886</v>
      </c>
      <c r="B15811" t="s">
        <v>57566</v>
      </c>
      <c r="C15811" t="s">
        <v>20</v>
      </c>
      <c r="D15811" t="s">
        <v>57567</v>
      </c>
      <c r="E15811" s="1">
        <v>42549</v>
      </c>
      <c r="F15811">
        <v>685500</v>
      </c>
      <c r="G15811" t="s">
        <v>57568</v>
      </c>
      <c r="H15811" t="s">
        <v>23</v>
      </c>
      <c r="I15811" t="s">
        <v>57569</v>
      </c>
      <c r="J15811" t="s">
        <v>57570</v>
      </c>
      <c r="K15811">
        <v>0.18</v>
      </c>
      <c r="L15811" t="s">
        <v>9734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  <c r="T15811">
        <f t="shared" si="3795"/>
        <v>111</v>
      </c>
      <c r="U15811">
        <f t="shared" si="3796"/>
        <v>204200</v>
      </c>
      <c r="V15811">
        <f t="shared" si="3797"/>
        <v>204200</v>
      </c>
      <c r="W15811">
        <f t="shared" si="3798"/>
        <v>0</v>
      </c>
      <c r="X15811" s="5">
        <f t="shared" si="3799"/>
        <v>0.42426760856014961</v>
      </c>
    </row>
    <row r="15812" spans="1:24" x14ac:dyDescent="0.25">
      <c r="A15812">
        <v>28359</v>
      </c>
      <c r="B15812" t="s">
        <v>57571</v>
      </c>
      <c r="C15812" t="s">
        <v>326</v>
      </c>
      <c r="D15812" t="s">
        <v>57572</v>
      </c>
      <c r="E15812" s="1">
        <v>42074</v>
      </c>
      <c r="F15812">
        <v>225000</v>
      </c>
      <c r="G15812" t="s">
        <v>57573</v>
      </c>
      <c r="H15812" t="s">
        <v>23</v>
      </c>
      <c r="I15812" t="s">
        <v>57574</v>
      </c>
      <c r="J15812" t="s">
        <v>57575</v>
      </c>
      <c r="K15812">
        <v>0.18</v>
      </c>
      <c r="L15812" t="s">
        <v>9734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  <c r="T15812">
        <f t="shared" si="3795"/>
        <v>109</v>
      </c>
      <c r="U15812">
        <f t="shared" si="3796"/>
        <v>300</v>
      </c>
      <c r="V15812">
        <f t="shared" si="3797"/>
        <v>300</v>
      </c>
      <c r="W15812">
        <f t="shared" si="3798"/>
        <v>0</v>
      </c>
      <c r="X15812" s="5">
        <f t="shared" si="3799"/>
        <v>1.3351134846461949E-3</v>
      </c>
    </row>
    <row r="15813" spans="1:24" x14ac:dyDescent="0.25">
      <c r="A15813">
        <v>38313</v>
      </c>
      <c r="B15813" t="s">
        <v>57576</v>
      </c>
      <c r="C15813" t="s">
        <v>20</v>
      </c>
      <c r="D15813" t="s">
        <v>57577</v>
      </c>
      <c r="E15813" s="1">
        <v>42249</v>
      </c>
      <c r="F15813">
        <v>430000</v>
      </c>
      <c r="G15813" t="s">
        <v>57578</v>
      </c>
      <c r="H15813" t="s">
        <v>23</v>
      </c>
      <c r="I15813" t="s">
        <v>57579</v>
      </c>
      <c r="J15813" t="s">
        <v>57580</v>
      </c>
      <c r="K15813">
        <v>0.17</v>
      </c>
      <c r="L15813" t="s">
        <v>9734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  <c r="T15813">
        <f t="shared" si="3795"/>
        <v>110</v>
      </c>
      <c r="U15813">
        <f t="shared" si="3796"/>
        <v>119300</v>
      </c>
      <c r="V15813">
        <f t="shared" si="3797"/>
        <v>119300</v>
      </c>
      <c r="W15813">
        <f t="shared" si="3798"/>
        <v>0</v>
      </c>
      <c r="X15813" s="5">
        <f t="shared" si="3799"/>
        <v>0.38397167685870615</v>
      </c>
    </row>
    <row r="15814" spans="1:24" x14ac:dyDescent="0.25">
      <c r="A15814">
        <v>26384</v>
      </c>
      <c r="B15814" t="s">
        <v>57581</v>
      </c>
      <c r="C15814" t="s">
        <v>20</v>
      </c>
      <c r="D15814" t="s">
        <v>57582</v>
      </c>
      <c r="E15814" s="1">
        <v>42018</v>
      </c>
      <c r="F15814">
        <v>200000</v>
      </c>
      <c r="G15814" t="s">
        <v>57583</v>
      </c>
      <c r="H15814" t="s">
        <v>23</v>
      </c>
      <c r="I15814" t="s">
        <v>57584</v>
      </c>
      <c r="J15814" t="s">
        <v>57585</v>
      </c>
      <c r="K15814">
        <v>0.17</v>
      </c>
      <c r="L15814" t="s">
        <v>9734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  <c r="T15814">
        <f t="shared" si="3795"/>
        <v>109</v>
      </c>
      <c r="U15814">
        <f t="shared" si="3796"/>
        <v>-160500</v>
      </c>
      <c r="V15814">
        <f t="shared" si="3797"/>
        <v>0</v>
      </c>
      <c r="W15814">
        <f t="shared" si="3798"/>
        <v>-160500</v>
      </c>
      <c r="X15814" s="5">
        <f t="shared" si="3799"/>
        <v>-0.44521497919556174</v>
      </c>
    </row>
    <row r="15815" spans="1:24" x14ac:dyDescent="0.25">
      <c r="A15815">
        <v>48998</v>
      </c>
      <c r="B15815" t="s">
        <v>57581</v>
      </c>
      <c r="C15815" t="s">
        <v>20</v>
      </c>
      <c r="D15815" t="s">
        <v>57586</v>
      </c>
      <c r="E15815" s="1">
        <v>42492</v>
      </c>
      <c r="F15815">
        <v>450000</v>
      </c>
      <c r="G15815" t="s">
        <v>57587</v>
      </c>
      <c r="H15815" t="s">
        <v>23</v>
      </c>
      <c r="I15815" t="s">
        <v>57584</v>
      </c>
      <c r="J15815" t="s">
        <v>57585</v>
      </c>
      <c r="K15815">
        <v>0.17</v>
      </c>
      <c r="L15815" t="s">
        <v>9734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  <c r="T15815">
        <f t="shared" si="3795"/>
        <v>111</v>
      </c>
      <c r="U15815">
        <f t="shared" si="3796"/>
        <v>89500</v>
      </c>
      <c r="V15815">
        <f t="shared" si="3797"/>
        <v>89500</v>
      </c>
      <c r="W15815">
        <f t="shared" si="3798"/>
        <v>0</v>
      </c>
      <c r="X15815" s="5">
        <f t="shared" si="3799"/>
        <v>0.24826629680998613</v>
      </c>
    </row>
    <row r="15816" spans="1:24" x14ac:dyDescent="0.25">
      <c r="A15816">
        <v>5991</v>
      </c>
      <c r="B15816" t="s">
        <v>57588</v>
      </c>
      <c r="C15816" t="s">
        <v>20</v>
      </c>
      <c r="D15816" t="s">
        <v>57589</v>
      </c>
      <c r="E15816" s="1">
        <v>41481</v>
      </c>
      <c r="F15816">
        <v>425000</v>
      </c>
      <c r="G15816" t="s">
        <v>57590</v>
      </c>
      <c r="H15816" t="s">
        <v>23</v>
      </c>
      <c r="I15816" t="s">
        <v>57591</v>
      </c>
      <c r="J15816" t="s">
        <v>57592</v>
      </c>
      <c r="K15816">
        <v>0.17</v>
      </c>
      <c r="L15816" t="s">
        <v>9734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  <c r="T15816">
        <f t="shared" si="3795"/>
        <v>108</v>
      </c>
      <c r="U15816">
        <f t="shared" si="3796"/>
        <v>49300</v>
      </c>
      <c r="V15816">
        <f t="shared" si="3797"/>
        <v>49300</v>
      </c>
      <c r="W15816">
        <f t="shared" si="3798"/>
        <v>0</v>
      </c>
      <c r="X15816" s="5">
        <f t="shared" si="3799"/>
        <v>0.13122171945701358</v>
      </c>
    </row>
    <row r="15817" spans="1:24" x14ac:dyDescent="0.25">
      <c r="A15817">
        <v>9948</v>
      </c>
      <c r="B15817" t="s">
        <v>57593</v>
      </c>
      <c r="C15817" t="s">
        <v>20</v>
      </c>
      <c r="D15817" t="s">
        <v>57594</v>
      </c>
      <c r="E15817" s="1">
        <v>41586</v>
      </c>
      <c r="F15817">
        <v>225000</v>
      </c>
      <c r="G15817" t="s">
        <v>57595</v>
      </c>
      <c r="H15817" t="s">
        <v>23</v>
      </c>
      <c r="I15817" t="s">
        <v>57596</v>
      </c>
      <c r="J15817" t="s">
        <v>57597</v>
      </c>
      <c r="K15817">
        <v>0.17</v>
      </c>
      <c r="L15817" t="s">
        <v>9734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  <c r="T15817">
        <f t="shared" si="3795"/>
        <v>108</v>
      </c>
      <c r="U15817">
        <f t="shared" si="3796"/>
        <v>23900</v>
      </c>
      <c r="V15817">
        <f t="shared" si="3797"/>
        <v>23900</v>
      </c>
      <c r="W15817">
        <f t="shared" si="3798"/>
        <v>0</v>
      </c>
      <c r="X15817" s="5">
        <f t="shared" si="3799"/>
        <v>0.11884634510193934</v>
      </c>
    </row>
    <row r="15818" spans="1:24" x14ac:dyDescent="0.25">
      <c r="A15818">
        <v>38314</v>
      </c>
      <c r="B15818" t="s">
        <v>57598</v>
      </c>
      <c r="C15818" t="s">
        <v>326</v>
      </c>
      <c r="D15818" t="s">
        <v>57599</v>
      </c>
      <c r="E15818" s="1">
        <v>42257</v>
      </c>
      <c r="F15818">
        <v>417000</v>
      </c>
      <c r="G15818" t="s">
        <v>57600</v>
      </c>
      <c r="H15818" t="s">
        <v>23</v>
      </c>
      <c r="I15818" t="s">
        <v>57601</v>
      </c>
      <c r="J15818" t="s">
        <v>57602</v>
      </c>
      <c r="K15818">
        <v>0.17</v>
      </c>
      <c r="L15818" t="s">
        <v>9734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  <c r="T15818">
        <f t="shared" si="3795"/>
        <v>110</v>
      </c>
      <c r="U15818">
        <f t="shared" si="3796"/>
        <v>141900</v>
      </c>
      <c r="V15818">
        <f t="shared" si="3797"/>
        <v>141900</v>
      </c>
      <c r="W15818">
        <f t="shared" si="3798"/>
        <v>0</v>
      </c>
      <c r="X15818" s="5">
        <f t="shared" si="3799"/>
        <v>0.51581243184296621</v>
      </c>
    </row>
    <row r="15819" spans="1:24" x14ac:dyDescent="0.25">
      <c r="A15819">
        <v>26385</v>
      </c>
      <c r="B15819" t="s">
        <v>57603</v>
      </c>
      <c r="C15819" t="s">
        <v>20</v>
      </c>
      <c r="D15819" t="s">
        <v>57604</v>
      </c>
      <c r="E15819" s="1">
        <v>42016</v>
      </c>
      <c r="F15819">
        <v>220000</v>
      </c>
      <c r="G15819" t="s">
        <v>57605</v>
      </c>
      <c r="H15819" t="s">
        <v>23</v>
      </c>
      <c r="I15819" t="s">
        <v>34535</v>
      </c>
      <c r="J15819" t="s">
        <v>57606</v>
      </c>
      <c r="K15819">
        <v>0.17</v>
      </c>
      <c r="L15819" t="s">
        <v>9734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  <c r="T15819">
        <f t="shared" si="3795"/>
        <v>109</v>
      </c>
      <c r="U15819">
        <f t="shared" si="3796"/>
        <v>-22000</v>
      </c>
      <c r="V15819">
        <f t="shared" si="3797"/>
        <v>0</v>
      </c>
      <c r="W15819">
        <f t="shared" si="3798"/>
        <v>-22000</v>
      </c>
      <c r="X15819" s="5">
        <f t="shared" si="3799"/>
        <v>-9.0909090909090912E-2</v>
      </c>
    </row>
    <row r="15820" spans="1:24" x14ac:dyDescent="0.25">
      <c r="A15820">
        <v>11810</v>
      </c>
      <c r="B15820" t="s">
        <v>57607</v>
      </c>
      <c r="C15820" t="s">
        <v>20</v>
      </c>
      <c r="D15820" t="s">
        <v>57608</v>
      </c>
      <c r="E15820" s="1">
        <v>41669</v>
      </c>
      <c r="F15820">
        <v>400000</v>
      </c>
      <c r="G15820" t="s">
        <v>57609</v>
      </c>
      <c r="H15820" t="s">
        <v>23</v>
      </c>
      <c r="I15820" t="s">
        <v>57610</v>
      </c>
      <c r="J15820" t="s">
        <v>57611</v>
      </c>
      <c r="K15820">
        <v>0.22</v>
      </c>
      <c r="L15820" t="s">
        <v>9734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  <c r="T15820">
        <f t="shared" si="3795"/>
        <v>108</v>
      </c>
      <c r="U15820">
        <f t="shared" si="3796"/>
        <v>75600</v>
      </c>
      <c r="V15820">
        <f t="shared" si="3797"/>
        <v>75600</v>
      </c>
      <c r="W15820">
        <f t="shared" si="3798"/>
        <v>0</v>
      </c>
      <c r="X15820" s="5">
        <f t="shared" si="3799"/>
        <v>0.23304562268803947</v>
      </c>
    </row>
    <row r="15821" spans="1:24" x14ac:dyDescent="0.25">
      <c r="A15821">
        <v>35082</v>
      </c>
      <c r="B15821" t="s">
        <v>57612</v>
      </c>
      <c r="C15821" t="s">
        <v>20</v>
      </c>
      <c r="D15821" t="s">
        <v>57613</v>
      </c>
      <c r="E15821" s="1">
        <v>42191</v>
      </c>
      <c r="F15821">
        <v>670000</v>
      </c>
      <c r="G15821" t="s">
        <v>57614</v>
      </c>
      <c r="H15821" t="s">
        <v>23</v>
      </c>
      <c r="I15821" t="s">
        <v>57615</v>
      </c>
      <c r="J15821" t="s">
        <v>57616</v>
      </c>
      <c r="K15821">
        <v>0.34</v>
      </c>
      <c r="L15821" t="s">
        <v>9734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  <c r="T15821">
        <f t="shared" si="3795"/>
        <v>110</v>
      </c>
      <c r="U15821">
        <f t="shared" si="3796"/>
        <v>46300</v>
      </c>
      <c r="V15821">
        <f t="shared" si="3797"/>
        <v>46300</v>
      </c>
      <c r="W15821">
        <f t="shared" si="3798"/>
        <v>0</v>
      </c>
      <c r="X15821" s="5">
        <f t="shared" si="3799"/>
        <v>7.4234407567740898E-2</v>
      </c>
    </row>
    <row r="15822" spans="1:24" x14ac:dyDescent="0.25">
      <c r="A15822">
        <v>40865</v>
      </c>
      <c r="B15822" t="s">
        <v>57617</v>
      </c>
      <c r="C15822" t="s">
        <v>326</v>
      </c>
      <c r="D15822" t="s">
        <v>57618</v>
      </c>
      <c r="E15822" s="1">
        <v>42338</v>
      </c>
      <c r="F15822">
        <v>440000</v>
      </c>
      <c r="G15822" t="s">
        <v>57619</v>
      </c>
      <c r="H15822" t="s">
        <v>23</v>
      </c>
      <c r="I15822" t="s">
        <v>57620</v>
      </c>
      <c r="J15822" t="s">
        <v>57621</v>
      </c>
      <c r="K15822">
        <v>0.16</v>
      </c>
      <c r="L15822" t="s">
        <v>9734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  <c r="T15822">
        <f t="shared" si="3795"/>
        <v>110</v>
      </c>
      <c r="U15822">
        <f t="shared" si="3796"/>
        <v>142700</v>
      </c>
      <c r="V15822">
        <f t="shared" si="3797"/>
        <v>142700</v>
      </c>
      <c r="W15822">
        <f t="shared" si="3798"/>
        <v>0</v>
      </c>
      <c r="X15822" s="5">
        <f t="shared" si="3799"/>
        <v>0.47998654557685838</v>
      </c>
    </row>
    <row r="15823" spans="1:24" x14ac:dyDescent="0.25">
      <c r="A15823">
        <v>54853</v>
      </c>
      <c r="B15823" t="s">
        <v>57622</v>
      </c>
      <c r="C15823" t="s">
        <v>20</v>
      </c>
      <c r="D15823" t="s">
        <v>57623</v>
      </c>
      <c r="E15823" s="1">
        <v>42639</v>
      </c>
      <c r="F15823">
        <v>710000</v>
      </c>
      <c r="G15823" t="s">
        <v>57624</v>
      </c>
      <c r="H15823" t="s">
        <v>23</v>
      </c>
      <c r="I15823" t="s">
        <v>57625</v>
      </c>
      <c r="J15823" t="s">
        <v>57626</v>
      </c>
      <c r="K15823">
        <v>0.17</v>
      </c>
      <c r="L15823" t="s">
        <v>9734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  <c r="T15823">
        <f t="shared" si="3795"/>
        <v>111</v>
      </c>
      <c r="U15823">
        <f t="shared" si="3796"/>
        <v>277700</v>
      </c>
      <c r="V15823">
        <f t="shared" si="3797"/>
        <v>277700</v>
      </c>
      <c r="W15823">
        <f t="shared" si="3798"/>
        <v>0</v>
      </c>
      <c r="X15823" s="5">
        <f t="shared" si="3799"/>
        <v>0.64237797825584086</v>
      </c>
    </row>
    <row r="15824" spans="1:24" x14ac:dyDescent="0.25">
      <c r="A15824">
        <v>56262</v>
      </c>
      <c r="B15824" t="s">
        <v>57627</v>
      </c>
      <c r="C15824" t="s">
        <v>20</v>
      </c>
      <c r="D15824" t="s">
        <v>57628</v>
      </c>
      <c r="E15824" s="1">
        <v>42669</v>
      </c>
      <c r="F15824">
        <v>475000</v>
      </c>
      <c r="G15824" t="s">
        <v>57629</v>
      </c>
      <c r="H15824" t="s">
        <v>23</v>
      </c>
      <c r="I15824" t="s">
        <v>57630</v>
      </c>
      <c r="J15824" t="s">
        <v>57631</v>
      </c>
      <c r="K15824">
        <v>0.14000000000000001</v>
      </c>
      <c r="L15824" t="s">
        <v>9734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  <c r="T15824">
        <f t="shared" si="3795"/>
        <v>111</v>
      </c>
      <c r="U15824">
        <f t="shared" si="3796"/>
        <v>199400</v>
      </c>
      <c r="V15824">
        <f t="shared" si="3797"/>
        <v>199400</v>
      </c>
      <c r="W15824">
        <f t="shared" si="3798"/>
        <v>0</v>
      </c>
      <c r="X15824" s="5">
        <f t="shared" si="3799"/>
        <v>0.72351233671988391</v>
      </c>
    </row>
    <row r="15825" spans="1:24" x14ac:dyDescent="0.25">
      <c r="A15825">
        <v>26386</v>
      </c>
      <c r="B15825" t="s">
        <v>57632</v>
      </c>
      <c r="C15825" t="s">
        <v>20</v>
      </c>
      <c r="D15825" t="s">
        <v>57633</v>
      </c>
      <c r="E15825" s="1">
        <v>42009</v>
      </c>
      <c r="F15825">
        <v>270580</v>
      </c>
      <c r="G15825" t="s">
        <v>57634</v>
      </c>
      <c r="H15825" t="s">
        <v>23</v>
      </c>
      <c r="I15825" t="s">
        <v>57635</v>
      </c>
      <c r="J15825" t="s">
        <v>57636</v>
      </c>
      <c r="K15825">
        <v>0.16</v>
      </c>
      <c r="L15825" t="s">
        <v>9734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  <c r="T15825">
        <f t="shared" si="3795"/>
        <v>109</v>
      </c>
      <c r="U15825">
        <f t="shared" si="3796"/>
        <v>-169720</v>
      </c>
      <c r="V15825">
        <f t="shared" si="3797"/>
        <v>0</v>
      </c>
      <c r="W15825">
        <f t="shared" si="3798"/>
        <v>-169720</v>
      </c>
      <c r="X15825" s="5">
        <f t="shared" si="3799"/>
        <v>-0.38546445605269136</v>
      </c>
    </row>
    <row r="15826" spans="1:24" x14ac:dyDescent="0.25">
      <c r="A15826">
        <v>31460</v>
      </c>
      <c r="B15826" t="s">
        <v>57632</v>
      </c>
      <c r="C15826" t="s">
        <v>20</v>
      </c>
      <c r="D15826" t="s">
        <v>57633</v>
      </c>
      <c r="E15826" s="1">
        <v>42144</v>
      </c>
      <c r="F15826">
        <v>569000</v>
      </c>
      <c r="G15826" t="s">
        <v>57637</v>
      </c>
      <c r="H15826" t="s">
        <v>23</v>
      </c>
      <c r="I15826" t="s">
        <v>57635</v>
      </c>
      <c r="J15826" t="s">
        <v>57636</v>
      </c>
      <c r="K15826">
        <v>0.16</v>
      </c>
      <c r="L15826" t="s">
        <v>9734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  <c r="T15826">
        <f t="shared" si="3795"/>
        <v>110</v>
      </c>
      <c r="U15826">
        <f t="shared" si="3796"/>
        <v>128700</v>
      </c>
      <c r="V15826">
        <f t="shared" si="3797"/>
        <v>128700</v>
      </c>
      <c r="W15826">
        <f t="shared" si="3798"/>
        <v>0</v>
      </c>
      <c r="X15826" s="5">
        <f t="shared" si="3799"/>
        <v>0.29230070406540992</v>
      </c>
    </row>
    <row r="15827" spans="1:24" x14ac:dyDescent="0.25">
      <c r="A15827">
        <v>44248</v>
      </c>
      <c r="B15827" t="s">
        <v>57638</v>
      </c>
      <c r="C15827" t="s">
        <v>20</v>
      </c>
      <c r="D15827" t="s">
        <v>57639</v>
      </c>
      <c r="E15827" s="1">
        <v>42426</v>
      </c>
      <c r="F15827">
        <v>700000</v>
      </c>
      <c r="G15827" t="s">
        <v>57640</v>
      </c>
      <c r="H15827" t="s">
        <v>23</v>
      </c>
      <c r="I15827" t="s">
        <v>57641</v>
      </c>
      <c r="J15827" t="s">
        <v>57642</v>
      </c>
      <c r="K15827">
        <v>0.15</v>
      </c>
      <c r="L15827" t="s">
        <v>9734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  <c r="T15827">
        <f t="shared" si="3795"/>
        <v>110</v>
      </c>
      <c r="U15827">
        <f t="shared" si="3796"/>
        <v>358100</v>
      </c>
      <c r="V15827">
        <f t="shared" si="3797"/>
        <v>358100</v>
      </c>
      <c r="W15827">
        <f t="shared" si="3798"/>
        <v>0</v>
      </c>
      <c r="X15827" s="5">
        <f t="shared" si="3799"/>
        <v>1.0473822755191577</v>
      </c>
    </row>
    <row r="15828" spans="1:24" x14ac:dyDescent="0.25">
      <c r="A15828">
        <v>33317</v>
      </c>
      <c r="B15828" t="s">
        <v>57643</v>
      </c>
      <c r="C15828" t="s">
        <v>20</v>
      </c>
      <c r="D15828" t="s">
        <v>57644</v>
      </c>
      <c r="E15828" s="1">
        <v>42177</v>
      </c>
      <c r="F15828">
        <v>443000</v>
      </c>
      <c r="G15828" t="s">
        <v>57645</v>
      </c>
      <c r="H15828" t="s">
        <v>23</v>
      </c>
      <c r="I15828" t="s">
        <v>57646</v>
      </c>
      <c r="J15828" t="s">
        <v>57647</v>
      </c>
      <c r="K15828">
        <v>0.15</v>
      </c>
      <c r="L15828" t="s">
        <v>9734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  <c r="T15828">
        <f t="shared" si="3795"/>
        <v>110</v>
      </c>
      <c r="U15828">
        <f t="shared" si="3796"/>
        <v>126400</v>
      </c>
      <c r="V15828">
        <f t="shared" si="3797"/>
        <v>126400</v>
      </c>
      <c r="W15828">
        <f t="shared" si="3798"/>
        <v>0</v>
      </c>
      <c r="X15828" s="5">
        <f t="shared" si="3799"/>
        <v>0.39924194567277321</v>
      </c>
    </row>
    <row r="15829" spans="1:24" x14ac:dyDescent="0.25">
      <c r="A15829">
        <v>24057</v>
      </c>
      <c r="B15829" t="s">
        <v>57648</v>
      </c>
      <c r="C15829" t="s">
        <v>20</v>
      </c>
      <c r="D15829" t="s">
        <v>57649</v>
      </c>
      <c r="E15829" s="1">
        <v>41950</v>
      </c>
      <c r="F15829">
        <v>300000</v>
      </c>
      <c r="G15829" t="s">
        <v>57650</v>
      </c>
      <c r="H15829" t="s">
        <v>23</v>
      </c>
      <c r="I15829" t="s">
        <v>57651</v>
      </c>
      <c r="J15829" t="s">
        <v>57652</v>
      </c>
      <c r="K15829">
        <v>0.13</v>
      </c>
      <c r="L15829" t="s">
        <v>9734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  <c r="T15829">
        <f t="shared" si="3795"/>
        <v>109</v>
      </c>
      <c r="U15829">
        <f t="shared" si="3796"/>
        <v>-151400</v>
      </c>
      <c r="V15829">
        <f t="shared" si="3797"/>
        <v>0</v>
      </c>
      <c r="W15829">
        <f t="shared" si="3798"/>
        <v>-151400</v>
      </c>
      <c r="X15829" s="5">
        <f t="shared" si="3799"/>
        <v>-0.33540097474523706</v>
      </c>
    </row>
    <row r="15830" spans="1:24" x14ac:dyDescent="0.25">
      <c r="A15830">
        <v>2232</v>
      </c>
      <c r="B15830" t="s">
        <v>57653</v>
      </c>
      <c r="C15830" t="s">
        <v>20</v>
      </c>
      <c r="D15830" t="s">
        <v>57654</v>
      </c>
      <c r="E15830" s="1">
        <v>41386</v>
      </c>
      <c r="F15830">
        <v>361000</v>
      </c>
      <c r="G15830" t="s">
        <v>57655</v>
      </c>
      <c r="H15830" t="s">
        <v>23</v>
      </c>
      <c r="I15830" t="s">
        <v>57656</v>
      </c>
      <c r="J15830" t="s">
        <v>57657</v>
      </c>
      <c r="K15830">
        <v>0.13</v>
      </c>
      <c r="L15830" t="s">
        <v>9734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  <c r="T15830">
        <f t="shared" si="3795"/>
        <v>108</v>
      </c>
      <c r="U15830">
        <f t="shared" si="3796"/>
        <v>58800</v>
      </c>
      <c r="V15830">
        <f t="shared" si="3797"/>
        <v>58800</v>
      </c>
      <c r="W15830">
        <f t="shared" si="3798"/>
        <v>0</v>
      </c>
      <c r="X15830" s="5">
        <f t="shared" si="3799"/>
        <v>0.19457313037723362</v>
      </c>
    </row>
    <row r="15831" spans="1:24" x14ac:dyDescent="0.25">
      <c r="A15831">
        <v>52165</v>
      </c>
      <c r="B15831" t="s">
        <v>57658</v>
      </c>
      <c r="C15831" t="s">
        <v>20</v>
      </c>
      <c r="D15831" t="s">
        <v>57659</v>
      </c>
      <c r="E15831" s="1">
        <v>42556</v>
      </c>
      <c r="F15831">
        <v>244000</v>
      </c>
      <c r="G15831" t="s">
        <v>57660</v>
      </c>
      <c r="H15831" t="s">
        <v>23</v>
      </c>
      <c r="I15831" t="s">
        <v>49954</v>
      </c>
      <c r="J15831" t="s">
        <v>57661</v>
      </c>
      <c r="K15831">
        <v>0.13</v>
      </c>
      <c r="L15831" t="s">
        <v>9734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  <c r="T15831">
        <f t="shared" si="3795"/>
        <v>111</v>
      </c>
      <c r="U15831">
        <f t="shared" si="3796"/>
        <v>55100</v>
      </c>
      <c r="V15831">
        <f t="shared" si="3797"/>
        <v>55100</v>
      </c>
      <c r="W15831">
        <f t="shared" si="3798"/>
        <v>0</v>
      </c>
      <c r="X15831" s="5">
        <f t="shared" si="3799"/>
        <v>0.29168872419269454</v>
      </c>
    </row>
    <row r="15832" spans="1:24" x14ac:dyDescent="0.25">
      <c r="A15832">
        <v>52166</v>
      </c>
      <c r="B15832" t="s">
        <v>57662</v>
      </c>
      <c r="C15832" t="s">
        <v>20</v>
      </c>
      <c r="D15832" t="s">
        <v>57663</v>
      </c>
      <c r="E15832" s="1">
        <v>42566</v>
      </c>
      <c r="F15832">
        <v>200000</v>
      </c>
      <c r="G15832" t="s">
        <v>57664</v>
      </c>
      <c r="H15832" t="s">
        <v>23</v>
      </c>
      <c r="I15832" t="s">
        <v>6545</v>
      </c>
      <c r="J15832" t="s">
        <v>57665</v>
      </c>
      <c r="K15832">
        <v>0.17</v>
      </c>
      <c r="L15832" t="s">
        <v>9734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  <c r="T15832">
        <f t="shared" si="3795"/>
        <v>111</v>
      </c>
      <c r="U15832">
        <f t="shared" si="3796"/>
        <v>20500</v>
      </c>
      <c r="V15832">
        <f t="shared" si="3797"/>
        <v>20500</v>
      </c>
      <c r="W15832">
        <f t="shared" si="3798"/>
        <v>0</v>
      </c>
      <c r="X15832" s="5">
        <f t="shared" si="3799"/>
        <v>0.11420612813370473</v>
      </c>
    </row>
    <row r="15833" spans="1:24" x14ac:dyDescent="0.25">
      <c r="A15833">
        <v>54854</v>
      </c>
      <c r="B15833" t="s">
        <v>57662</v>
      </c>
      <c r="C15833" t="s">
        <v>20</v>
      </c>
      <c r="D15833" t="s">
        <v>57663</v>
      </c>
      <c r="E15833" s="1">
        <v>42627</v>
      </c>
      <c r="F15833">
        <v>259000</v>
      </c>
      <c r="G15833" t="s">
        <v>57666</v>
      </c>
      <c r="H15833" t="s">
        <v>23</v>
      </c>
      <c r="I15833" t="s">
        <v>6545</v>
      </c>
      <c r="J15833" t="s">
        <v>57665</v>
      </c>
      <c r="K15833">
        <v>0.17</v>
      </c>
      <c r="L15833" t="s">
        <v>9734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  <c r="T15833">
        <f t="shared" si="3795"/>
        <v>111</v>
      </c>
      <c r="U15833">
        <f t="shared" si="3796"/>
        <v>79500</v>
      </c>
      <c r="V15833">
        <f t="shared" si="3797"/>
        <v>79500</v>
      </c>
      <c r="W15833">
        <f t="shared" si="3798"/>
        <v>0</v>
      </c>
      <c r="X15833" s="5">
        <f t="shared" si="3799"/>
        <v>0.44289693593314761</v>
      </c>
    </row>
    <row r="15834" spans="1:24" x14ac:dyDescent="0.25">
      <c r="A15834">
        <v>39609</v>
      </c>
      <c r="B15834" t="s">
        <v>57667</v>
      </c>
      <c r="C15834" t="s">
        <v>20</v>
      </c>
      <c r="D15834" t="s">
        <v>57668</v>
      </c>
      <c r="E15834" s="1">
        <v>42297</v>
      </c>
      <c r="F15834">
        <v>630000</v>
      </c>
      <c r="G15834" t="s">
        <v>57669</v>
      </c>
      <c r="H15834" t="s">
        <v>23</v>
      </c>
      <c r="I15834" t="s">
        <v>57670</v>
      </c>
      <c r="J15834" t="s">
        <v>57671</v>
      </c>
      <c r="K15834">
        <v>0.17</v>
      </c>
      <c r="L15834" t="s">
        <v>9734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  <c r="T15834">
        <f t="shared" si="3795"/>
        <v>110</v>
      </c>
      <c r="U15834">
        <f t="shared" si="3796"/>
        <v>195600</v>
      </c>
      <c r="V15834">
        <f t="shared" si="3797"/>
        <v>195600</v>
      </c>
      <c r="W15834">
        <f t="shared" si="3798"/>
        <v>0</v>
      </c>
      <c r="X15834" s="5">
        <f t="shared" si="3799"/>
        <v>0.45027624309392267</v>
      </c>
    </row>
    <row r="15835" spans="1:24" x14ac:dyDescent="0.25">
      <c r="A15835">
        <v>17128</v>
      </c>
      <c r="B15835" t="s">
        <v>57672</v>
      </c>
      <c r="C15835" t="s">
        <v>20</v>
      </c>
      <c r="D15835" t="s">
        <v>57673</v>
      </c>
      <c r="E15835" s="1">
        <v>41817</v>
      </c>
      <c r="F15835">
        <v>373000</v>
      </c>
      <c r="G15835" t="s">
        <v>57674</v>
      </c>
      <c r="H15835" t="s">
        <v>23</v>
      </c>
      <c r="I15835" t="s">
        <v>57675</v>
      </c>
      <c r="J15835" t="s">
        <v>57676</v>
      </c>
      <c r="K15835">
        <v>0.17</v>
      </c>
      <c r="L15835" t="s">
        <v>9734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  <c r="T15835">
        <f t="shared" si="3795"/>
        <v>109</v>
      </c>
      <c r="U15835">
        <f t="shared" si="3796"/>
        <v>84600</v>
      </c>
      <c r="V15835">
        <f t="shared" si="3797"/>
        <v>84600</v>
      </c>
      <c r="W15835">
        <f t="shared" si="3798"/>
        <v>0</v>
      </c>
      <c r="X15835" s="5">
        <f t="shared" si="3799"/>
        <v>0.29334257975034672</v>
      </c>
    </row>
    <row r="15836" spans="1:24" x14ac:dyDescent="0.25">
      <c r="A15836">
        <v>48999</v>
      </c>
      <c r="B15836" t="s">
        <v>57677</v>
      </c>
      <c r="C15836" t="s">
        <v>20</v>
      </c>
      <c r="D15836" t="s">
        <v>57678</v>
      </c>
      <c r="E15836" s="1">
        <v>42521</v>
      </c>
      <c r="F15836">
        <v>540550</v>
      </c>
      <c r="G15836" t="s">
        <v>57679</v>
      </c>
      <c r="H15836" t="s">
        <v>23</v>
      </c>
      <c r="I15836" t="s">
        <v>57680</v>
      </c>
      <c r="J15836" t="s">
        <v>57681</v>
      </c>
      <c r="K15836">
        <v>0.17</v>
      </c>
      <c r="L15836" t="s">
        <v>9734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  <c r="T15836">
        <f t="shared" si="3795"/>
        <v>111</v>
      </c>
      <c r="U15836">
        <f t="shared" si="3796"/>
        <v>149450</v>
      </c>
      <c r="V15836">
        <f t="shared" si="3797"/>
        <v>149450</v>
      </c>
      <c r="W15836">
        <f t="shared" si="3798"/>
        <v>0</v>
      </c>
      <c r="X15836" s="5">
        <f t="shared" si="3799"/>
        <v>0.38212733316287395</v>
      </c>
    </row>
    <row r="15837" spans="1:24" x14ac:dyDescent="0.25">
      <c r="A15837">
        <v>50887</v>
      </c>
      <c r="B15837" t="s">
        <v>57682</v>
      </c>
      <c r="C15837" t="s">
        <v>20</v>
      </c>
      <c r="D15837" t="s">
        <v>57683</v>
      </c>
      <c r="E15837" s="1">
        <v>42524</v>
      </c>
      <c r="F15837">
        <v>405000</v>
      </c>
      <c r="G15837" t="s">
        <v>57684</v>
      </c>
      <c r="H15837" t="s">
        <v>23</v>
      </c>
      <c r="I15837" t="s">
        <v>57685</v>
      </c>
      <c r="J15837" t="s">
        <v>57686</v>
      </c>
      <c r="K15837">
        <v>0.17</v>
      </c>
      <c r="L15837" t="s">
        <v>9734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  <c r="T15837">
        <f t="shared" si="3795"/>
        <v>111</v>
      </c>
      <c r="U15837">
        <f t="shared" si="3796"/>
        <v>149500</v>
      </c>
      <c r="V15837">
        <f t="shared" si="3797"/>
        <v>149500</v>
      </c>
      <c r="W15837">
        <f t="shared" si="3798"/>
        <v>0</v>
      </c>
      <c r="X15837" s="5">
        <f t="shared" si="3799"/>
        <v>0.58512720156555775</v>
      </c>
    </row>
    <row r="15838" spans="1:24" x14ac:dyDescent="0.25">
      <c r="A15838">
        <v>3434</v>
      </c>
      <c r="B15838" t="s">
        <v>57687</v>
      </c>
      <c r="C15838" t="s">
        <v>20</v>
      </c>
      <c r="D15838" t="s">
        <v>57688</v>
      </c>
      <c r="E15838" s="1">
        <v>41416</v>
      </c>
      <c r="F15838">
        <v>215000</v>
      </c>
      <c r="G15838" t="s">
        <v>57689</v>
      </c>
      <c r="H15838" t="s">
        <v>23</v>
      </c>
      <c r="I15838" t="s">
        <v>57690</v>
      </c>
      <c r="J15838" t="s">
        <v>57691</v>
      </c>
      <c r="K15838">
        <v>0.17</v>
      </c>
      <c r="L15838" t="s">
        <v>9734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  <c r="T15838">
        <f t="shared" si="3795"/>
        <v>108</v>
      </c>
      <c r="U15838">
        <f t="shared" si="3796"/>
        <v>-277000</v>
      </c>
      <c r="V15838">
        <f t="shared" si="3797"/>
        <v>0</v>
      </c>
      <c r="W15838">
        <f t="shared" si="3798"/>
        <v>-277000</v>
      </c>
      <c r="X15838" s="5">
        <f t="shared" si="3799"/>
        <v>-0.56300813008130079</v>
      </c>
    </row>
    <row r="15839" spans="1:24" x14ac:dyDescent="0.25">
      <c r="A15839">
        <v>2233</v>
      </c>
      <c r="B15839" t="s">
        <v>57692</v>
      </c>
      <c r="C15839" t="s">
        <v>20</v>
      </c>
      <c r="D15839" t="s">
        <v>57693</v>
      </c>
      <c r="E15839" s="1">
        <v>41367</v>
      </c>
      <c r="F15839">
        <v>447500</v>
      </c>
      <c r="G15839" t="s">
        <v>57694</v>
      </c>
      <c r="H15839" t="s">
        <v>23</v>
      </c>
      <c r="I15839" t="s">
        <v>57695</v>
      </c>
      <c r="J15839" t="s">
        <v>57696</v>
      </c>
      <c r="K15839">
        <v>0.17</v>
      </c>
      <c r="L15839" t="s">
        <v>9734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  <c r="T15839">
        <f t="shared" si="3795"/>
        <v>108</v>
      </c>
      <c r="U15839">
        <f t="shared" si="3796"/>
        <v>-18300</v>
      </c>
      <c r="V15839">
        <f t="shared" si="3797"/>
        <v>0</v>
      </c>
      <c r="W15839">
        <f t="shared" si="3798"/>
        <v>-18300</v>
      </c>
      <c r="X15839" s="5">
        <f t="shared" si="3799"/>
        <v>-3.9287247745813651E-2</v>
      </c>
    </row>
    <row r="15840" spans="1:24" x14ac:dyDescent="0.25">
      <c r="A15840">
        <v>47259</v>
      </c>
      <c r="B15840" t="s">
        <v>57697</v>
      </c>
      <c r="C15840" t="s">
        <v>20</v>
      </c>
      <c r="D15840" t="s">
        <v>57698</v>
      </c>
      <c r="E15840" s="1">
        <v>42481</v>
      </c>
      <c r="F15840">
        <v>298000</v>
      </c>
      <c r="G15840" t="s">
        <v>57699</v>
      </c>
      <c r="H15840" t="s">
        <v>23</v>
      </c>
      <c r="I15840" t="s">
        <v>57700</v>
      </c>
      <c r="J15840" t="s">
        <v>57701</v>
      </c>
      <c r="K15840">
        <v>0.17</v>
      </c>
      <c r="L15840" t="s">
        <v>9734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  <c r="T15840">
        <f t="shared" si="3795"/>
        <v>111</v>
      </c>
      <c r="U15840">
        <f t="shared" si="3796"/>
        <v>-52000</v>
      </c>
      <c r="V15840">
        <f t="shared" si="3797"/>
        <v>0</v>
      </c>
      <c r="W15840">
        <f t="shared" si="3798"/>
        <v>-52000</v>
      </c>
      <c r="X15840" s="5">
        <f t="shared" si="3799"/>
        <v>-0.14857142857142858</v>
      </c>
    </row>
    <row r="15841" spans="1:24" x14ac:dyDescent="0.25">
      <c r="A15841">
        <v>22948</v>
      </c>
      <c r="B15841" t="s">
        <v>57702</v>
      </c>
      <c r="C15841" t="s">
        <v>20</v>
      </c>
      <c r="D15841" t="s">
        <v>57703</v>
      </c>
      <c r="E15841" s="1">
        <v>41921</v>
      </c>
      <c r="F15841">
        <v>372500</v>
      </c>
      <c r="G15841" t="s">
        <v>57704</v>
      </c>
      <c r="H15841" t="s">
        <v>23</v>
      </c>
      <c r="I15841" t="s">
        <v>57705</v>
      </c>
      <c r="J15841" t="s">
        <v>57706</v>
      </c>
      <c r="K15841">
        <v>0.17</v>
      </c>
      <c r="L15841" t="s">
        <v>9734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  <c r="T15841">
        <f t="shared" si="3795"/>
        <v>109</v>
      </c>
      <c r="U15841">
        <f t="shared" si="3796"/>
        <v>49100</v>
      </c>
      <c r="V15841">
        <f t="shared" si="3797"/>
        <v>49100</v>
      </c>
      <c r="W15841">
        <f t="shared" si="3798"/>
        <v>0</v>
      </c>
      <c r="X15841" s="5">
        <f t="shared" si="3799"/>
        <v>0.15182436611008041</v>
      </c>
    </row>
    <row r="15842" spans="1:24" x14ac:dyDescent="0.25">
      <c r="A15842">
        <v>4729</v>
      </c>
      <c r="B15842" t="s">
        <v>57707</v>
      </c>
      <c r="C15842" t="s">
        <v>20</v>
      </c>
      <c r="D15842" t="s">
        <v>57708</v>
      </c>
      <c r="E15842" s="1">
        <v>41453</v>
      </c>
      <c r="F15842">
        <v>399900</v>
      </c>
      <c r="G15842" t="s">
        <v>57709</v>
      </c>
      <c r="H15842" t="s">
        <v>23</v>
      </c>
      <c r="I15842" t="s">
        <v>57710</v>
      </c>
      <c r="J15842" t="s">
        <v>57711</v>
      </c>
      <c r="K15842">
        <v>0.17</v>
      </c>
      <c r="L15842" t="s">
        <v>9734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  <c r="T15842">
        <f t="shared" si="3795"/>
        <v>108</v>
      </c>
      <c r="U15842">
        <f t="shared" si="3796"/>
        <v>38300</v>
      </c>
      <c r="V15842">
        <f t="shared" si="3797"/>
        <v>38300</v>
      </c>
      <c r="W15842">
        <f t="shared" si="3798"/>
        <v>0</v>
      </c>
      <c r="X15842" s="5">
        <f t="shared" si="3799"/>
        <v>0.10591814159292036</v>
      </c>
    </row>
    <row r="15843" spans="1:24" x14ac:dyDescent="0.25">
      <c r="A15843">
        <v>29701</v>
      </c>
      <c r="B15843" t="s">
        <v>57712</v>
      </c>
      <c r="C15843" t="s">
        <v>20</v>
      </c>
      <c r="D15843" t="s">
        <v>57713</v>
      </c>
      <c r="E15843" s="1">
        <v>42102</v>
      </c>
      <c r="F15843">
        <v>344000</v>
      </c>
      <c r="G15843" t="s">
        <v>57714</v>
      </c>
      <c r="H15843" t="s">
        <v>23</v>
      </c>
      <c r="I15843" t="s">
        <v>57715</v>
      </c>
      <c r="J15843" t="s">
        <v>57716</v>
      </c>
      <c r="K15843">
        <v>0.18</v>
      </c>
      <c r="L15843" t="s">
        <v>9734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  <c r="T15843">
        <f t="shared" si="3795"/>
        <v>110</v>
      </c>
      <c r="U15843">
        <f t="shared" si="3796"/>
        <v>11400</v>
      </c>
      <c r="V15843">
        <f t="shared" si="3797"/>
        <v>11400</v>
      </c>
      <c r="W15843">
        <f t="shared" si="3798"/>
        <v>0</v>
      </c>
      <c r="X15843" s="5">
        <f t="shared" si="3799"/>
        <v>3.4275405892964524E-2</v>
      </c>
    </row>
    <row r="15844" spans="1:24" x14ac:dyDescent="0.25">
      <c r="A15844">
        <v>5992</v>
      </c>
      <c r="B15844" t="s">
        <v>57717</v>
      </c>
      <c r="C15844" t="s">
        <v>326</v>
      </c>
      <c r="D15844" t="s">
        <v>57718</v>
      </c>
      <c r="E15844" s="1">
        <v>41456</v>
      </c>
      <c r="F15844">
        <v>344900</v>
      </c>
      <c r="G15844" t="s">
        <v>57719</v>
      </c>
      <c r="H15844" t="s">
        <v>23</v>
      </c>
      <c r="I15844" t="s">
        <v>57720</v>
      </c>
      <c r="J15844" t="s">
        <v>57721</v>
      </c>
      <c r="K15844">
        <v>0.17</v>
      </c>
      <c r="L15844" t="s">
        <v>9734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  <c r="T15844">
        <f t="shared" si="3795"/>
        <v>108</v>
      </c>
      <c r="U15844">
        <f t="shared" si="3796"/>
        <v>34900</v>
      </c>
      <c r="V15844">
        <f t="shared" si="3797"/>
        <v>34900</v>
      </c>
      <c r="W15844">
        <f t="shared" si="3798"/>
        <v>0</v>
      </c>
      <c r="X15844" s="5">
        <f t="shared" si="3799"/>
        <v>0.11258064516129032</v>
      </c>
    </row>
    <row r="15845" spans="1:24" x14ac:dyDescent="0.25">
      <c r="A15845">
        <v>8109</v>
      </c>
      <c r="B15845" t="s">
        <v>57722</v>
      </c>
      <c r="C15845" t="s">
        <v>20</v>
      </c>
      <c r="D15845" t="s">
        <v>57723</v>
      </c>
      <c r="E15845" s="1">
        <v>41536</v>
      </c>
      <c r="F15845">
        <v>234000</v>
      </c>
      <c r="G15845" t="s">
        <v>57724</v>
      </c>
      <c r="H15845" t="s">
        <v>23</v>
      </c>
      <c r="I15845" t="s">
        <v>57725</v>
      </c>
      <c r="J15845" t="s">
        <v>57726</v>
      </c>
      <c r="K15845">
        <v>0.17</v>
      </c>
      <c r="L15845" t="s">
        <v>9734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  <c r="T15845">
        <f t="shared" si="3795"/>
        <v>108</v>
      </c>
      <c r="U15845">
        <f t="shared" si="3796"/>
        <v>12100</v>
      </c>
      <c r="V15845">
        <f t="shared" si="3797"/>
        <v>12100</v>
      </c>
      <c r="W15845">
        <f t="shared" si="3798"/>
        <v>0</v>
      </c>
      <c r="X15845" s="5">
        <f t="shared" si="3799"/>
        <v>5.4529067147363677E-2</v>
      </c>
    </row>
    <row r="15846" spans="1:24" x14ac:dyDescent="0.25">
      <c r="A15846">
        <v>52167</v>
      </c>
      <c r="B15846" t="s">
        <v>57727</v>
      </c>
      <c r="C15846" t="s">
        <v>20</v>
      </c>
      <c r="D15846" t="s">
        <v>57728</v>
      </c>
      <c r="E15846" s="1">
        <v>42565</v>
      </c>
      <c r="F15846">
        <v>720000</v>
      </c>
      <c r="G15846" t="s">
        <v>57729</v>
      </c>
      <c r="H15846" t="s">
        <v>23</v>
      </c>
      <c r="I15846" t="s">
        <v>57730</v>
      </c>
      <c r="J15846" t="s">
        <v>57731</v>
      </c>
      <c r="K15846">
        <v>0.17</v>
      </c>
      <c r="L15846" t="s">
        <v>9734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  <c r="T15846">
        <f t="shared" si="3795"/>
        <v>111</v>
      </c>
      <c r="U15846">
        <f t="shared" si="3796"/>
        <v>222500</v>
      </c>
      <c r="V15846">
        <f t="shared" si="3797"/>
        <v>222500</v>
      </c>
      <c r="W15846">
        <f t="shared" si="3798"/>
        <v>0</v>
      </c>
      <c r="X15846" s="5">
        <f t="shared" si="3799"/>
        <v>0.44723618090452261</v>
      </c>
    </row>
    <row r="15847" spans="1:24" x14ac:dyDescent="0.25">
      <c r="A15847">
        <v>7198</v>
      </c>
      <c r="B15847" t="s">
        <v>57732</v>
      </c>
      <c r="C15847" t="s">
        <v>20</v>
      </c>
      <c r="D15847" t="s">
        <v>57733</v>
      </c>
      <c r="E15847" s="1">
        <v>41516</v>
      </c>
      <c r="F15847">
        <v>369500</v>
      </c>
      <c r="G15847" t="s">
        <v>57734</v>
      </c>
      <c r="H15847" t="s">
        <v>23</v>
      </c>
      <c r="I15847" t="s">
        <v>57735</v>
      </c>
      <c r="J15847" t="s">
        <v>57736</v>
      </c>
      <c r="K15847">
        <v>0.17</v>
      </c>
      <c r="L15847" t="s">
        <v>9734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  <c r="T15847">
        <f t="shared" si="3795"/>
        <v>108</v>
      </c>
      <c r="U15847">
        <f t="shared" si="3796"/>
        <v>-6300</v>
      </c>
      <c r="V15847">
        <f t="shared" si="3797"/>
        <v>0</v>
      </c>
      <c r="W15847">
        <f t="shared" si="3798"/>
        <v>-6300</v>
      </c>
      <c r="X15847" s="5">
        <f t="shared" si="3799"/>
        <v>-1.6764236295902075E-2</v>
      </c>
    </row>
    <row r="15848" spans="1:24" x14ac:dyDescent="0.25">
      <c r="A15848">
        <v>40866</v>
      </c>
      <c r="B15848" t="s">
        <v>57732</v>
      </c>
      <c r="C15848" t="s">
        <v>20</v>
      </c>
      <c r="D15848" t="s">
        <v>57733</v>
      </c>
      <c r="E15848" s="1">
        <v>42312</v>
      </c>
      <c r="F15848">
        <v>500000</v>
      </c>
      <c r="G15848" t="s">
        <v>57737</v>
      </c>
      <c r="H15848" t="s">
        <v>23</v>
      </c>
      <c r="I15848" t="s">
        <v>57735</v>
      </c>
      <c r="J15848" t="s">
        <v>57736</v>
      </c>
      <c r="K15848">
        <v>0.17</v>
      </c>
      <c r="L15848" t="s">
        <v>9734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  <c r="T15848">
        <f t="shared" si="3795"/>
        <v>110</v>
      </c>
      <c r="U15848">
        <f t="shared" si="3796"/>
        <v>124200</v>
      </c>
      <c r="V15848">
        <f t="shared" si="3797"/>
        <v>124200</v>
      </c>
      <c r="W15848">
        <f t="shared" si="3798"/>
        <v>0</v>
      </c>
      <c r="X15848" s="5">
        <f t="shared" si="3799"/>
        <v>0.33049494411921232</v>
      </c>
    </row>
    <row r="15849" spans="1:24" x14ac:dyDescent="0.25">
      <c r="A15849">
        <v>25267</v>
      </c>
      <c r="B15849" t="s">
        <v>57738</v>
      </c>
      <c r="C15849" t="s">
        <v>20</v>
      </c>
      <c r="D15849" t="s">
        <v>57739</v>
      </c>
      <c r="E15849" s="1">
        <v>41982</v>
      </c>
      <c r="F15849">
        <v>239900</v>
      </c>
      <c r="G15849" t="s">
        <v>57740</v>
      </c>
      <c r="H15849" t="s">
        <v>23</v>
      </c>
      <c r="I15849" t="s">
        <v>57741</v>
      </c>
      <c r="J15849" t="s">
        <v>57742</v>
      </c>
      <c r="K15849">
        <v>0.17</v>
      </c>
      <c r="L15849" t="s">
        <v>9734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  <c r="T15849">
        <f t="shared" si="3795"/>
        <v>109</v>
      </c>
      <c r="U15849">
        <f t="shared" si="3796"/>
        <v>54100</v>
      </c>
      <c r="V15849">
        <f t="shared" si="3797"/>
        <v>54100</v>
      </c>
      <c r="W15849">
        <f t="shared" si="3798"/>
        <v>0</v>
      </c>
      <c r="X15849" s="5">
        <f t="shared" si="3799"/>
        <v>0.29117330462863295</v>
      </c>
    </row>
    <row r="15850" spans="1:24" x14ac:dyDescent="0.25">
      <c r="A15850">
        <v>36739</v>
      </c>
      <c r="B15850" t="s">
        <v>57743</v>
      </c>
      <c r="C15850" t="s">
        <v>20</v>
      </c>
      <c r="D15850" t="s">
        <v>57744</v>
      </c>
      <c r="E15850" s="1">
        <v>42229</v>
      </c>
      <c r="F15850">
        <v>618000</v>
      </c>
      <c r="G15850" t="s">
        <v>57745</v>
      </c>
      <c r="H15850" t="s">
        <v>23</v>
      </c>
      <c r="I15850" t="s">
        <v>57746</v>
      </c>
      <c r="J15850" t="s">
        <v>57747</v>
      </c>
      <c r="K15850">
        <v>0.17</v>
      </c>
      <c r="L15850" t="s">
        <v>9734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  <c r="T15850">
        <f t="shared" si="3795"/>
        <v>110</v>
      </c>
      <c r="U15850">
        <f t="shared" si="3796"/>
        <v>203000</v>
      </c>
      <c r="V15850">
        <f t="shared" si="3797"/>
        <v>203000</v>
      </c>
      <c r="W15850">
        <f t="shared" si="3798"/>
        <v>0</v>
      </c>
      <c r="X15850" s="5">
        <f t="shared" si="3799"/>
        <v>0.48915662650602409</v>
      </c>
    </row>
    <row r="15851" spans="1:24" x14ac:dyDescent="0.25">
      <c r="A15851">
        <v>3435</v>
      </c>
      <c r="B15851" t="s">
        <v>57748</v>
      </c>
      <c r="C15851" t="s">
        <v>20</v>
      </c>
      <c r="D15851" t="s">
        <v>57749</v>
      </c>
      <c r="E15851" s="1">
        <v>41425</v>
      </c>
      <c r="F15851">
        <v>333000</v>
      </c>
      <c r="G15851" t="s">
        <v>57750</v>
      </c>
      <c r="H15851" t="s">
        <v>23</v>
      </c>
      <c r="I15851" t="s">
        <v>57751</v>
      </c>
      <c r="J15851" t="s">
        <v>57752</v>
      </c>
      <c r="K15851">
        <v>0.17</v>
      </c>
      <c r="L15851" t="s">
        <v>9734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  <c r="T15851">
        <f t="shared" si="3795"/>
        <v>108</v>
      </c>
      <c r="U15851">
        <f t="shared" si="3796"/>
        <v>-18100</v>
      </c>
      <c r="V15851">
        <f t="shared" si="3797"/>
        <v>0</v>
      </c>
      <c r="W15851">
        <f t="shared" si="3798"/>
        <v>-18100</v>
      </c>
      <c r="X15851" s="5">
        <f t="shared" si="3799"/>
        <v>-5.1552264312161776E-2</v>
      </c>
    </row>
    <row r="15852" spans="1:24" x14ac:dyDescent="0.25">
      <c r="A15852">
        <v>49000</v>
      </c>
      <c r="B15852" t="s">
        <v>57753</v>
      </c>
      <c r="C15852" t="s">
        <v>20</v>
      </c>
      <c r="D15852" t="s">
        <v>57754</v>
      </c>
      <c r="E15852" s="1">
        <v>42517</v>
      </c>
      <c r="F15852">
        <v>334250</v>
      </c>
      <c r="G15852" t="s">
        <v>57755</v>
      </c>
      <c r="H15852" t="s">
        <v>23</v>
      </c>
      <c r="I15852" t="s">
        <v>57756</v>
      </c>
      <c r="J15852" t="s">
        <v>57757</v>
      </c>
      <c r="K15852">
        <v>0.17</v>
      </c>
      <c r="L15852" t="s">
        <v>9734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  <c r="T15852">
        <f t="shared" ref="T15852:T15868" si="3800">DATEDIF(P15852,E15852,"Y")</f>
        <v>111</v>
      </c>
      <c r="U15852">
        <f t="shared" ref="U15852:U15868" si="3801">IF(AND(ISNUMBER(F15852),ISNUMBER(O15852)),F15852-O15852,"")</f>
        <v>93550</v>
      </c>
      <c r="V15852">
        <f t="shared" ref="V15852:V15868" si="3802">IF(F15852&gt;O15852,F15852-O15852,0)</f>
        <v>93550</v>
      </c>
      <c r="W15852">
        <f t="shared" ref="W15852:W15868" si="3803">IF(F15852&lt;O15852,F15852-O15852,0)</f>
        <v>0</v>
      </c>
      <c r="X15852" s="5">
        <f t="shared" ref="X15852:X15868" si="3804">(F15852-O15852)/O15852</f>
        <v>0.38865808059825507</v>
      </c>
    </row>
    <row r="15853" spans="1:24" x14ac:dyDescent="0.25">
      <c r="A15853">
        <v>9949</v>
      </c>
      <c r="B15853" t="s">
        <v>57758</v>
      </c>
      <c r="C15853" t="s">
        <v>20</v>
      </c>
      <c r="D15853" t="s">
        <v>57759</v>
      </c>
      <c r="E15853" s="1">
        <v>41604</v>
      </c>
      <c r="F15853">
        <v>150000</v>
      </c>
      <c r="G15853" t="s">
        <v>57760</v>
      </c>
      <c r="H15853" t="s">
        <v>23</v>
      </c>
      <c r="I15853" t="s">
        <v>57761</v>
      </c>
      <c r="J15853" t="s">
        <v>57762</v>
      </c>
      <c r="K15853">
        <v>0.16</v>
      </c>
      <c r="L15853" t="s">
        <v>9734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  <c r="T15853">
        <f t="shared" si="3800"/>
        <v>108</v>
      </c>
      <c r="U15853">
        <f t="shared" si="3801"/>
        <v>-270700</v>
      </c>
      <c r="V15853">
        <f t="shared" si="3802"/>
        <v>0</v>
      </c>
      <c r="W15853">
        <f t="shared" si="3803"/>
        <v>-270700</v>
      </c>
      <c r="X15853" s="5">
        <f t="shared" si="3804"/>
        <v>-0.6434513905395769</v>
      </c>
    </row>
    <row r="15854" spans="1:24" x14ac:dyDescent="0.25">
      <c r="A15854">
        <v>12530</v>
      </c>
      <c r="B15854" t="s">
        <v>57758</v>
      </c>
      <c r="C15854" t="s">
        <v>20</v>
      </c>
      <c r="D15854" t="s">
        <v>57759</v>
      </c>
      <c r="E15854" s="1">
        <v>41681</v>
      </c>
      <c r="F15854">
        <v>210000</v>
      </c>
      <c r="G15854" t="s">
        <v>57763</v>
      </c>
      <c r="H15854" t="s">
        <v>23</v>
      </c>
      <c r="I15854" t="s">
        <v>57761</v>
      </c>
      <c r="J15854" t="s">
        <v>57762</v>
      </c>
      <c r="K15854">
        <v>0.16</v>
      </c>
      <c r="L15854" t="s">
        <v>9734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  <c r="T15854">
        <f t="shared" si="3800"/>
        <v>108</v>
      </c>
      <c r="U15854">
        <f t="shared" si="3801"/>
        <v>-210700</v>
      </c>
      <c r="V15854">
        <f t="shared" si="3802"/>
        <v>0</v>
      </c>
      <c r="W15854">
        <f t="shared" si="3803"/>
        <v>-210700</v>
      </c>
      <c r="X15854" s="5">
        <f t="shared" si="3804"/>
        <v>-0.50083194675540765</v>
      </c>
    </row>
    <row r="15855" spans="1:24" x14ac:dyDescent="0.25">
      <c r="A15855">
        <v>28360</v>
      </c>
      <c r="B15855" t="s">
        <v>57758</v>
      </c>
      <c r="C15855" t="s">
        <v>20</v>
      </c>
      <c r="D15855" t="s">
        <v>57759</v>
      </c>
      <c r="E15855" s="1">
        <v>42072</v>
      </c>
      <c r="F15855">
        <v>530000</v>
      </c>
      <c r="G15855" t="s">
        <v>57764</v>
      </c>
      <c r="H15855" t="s">
        <v>23</v>
      </c>
      <c r="I15855" t="s">
        <v>57761</v>
      </c>
      <c r="J15855" t="s">
        <v>57762</v>
      </c>
      <c r="K15855">
        <v>0.16</v>
      </c>
      <c r="L15855" t="s">
        <v>9734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  <c r="T15855">
        <f t="shared" si="3800"/>
        <v>109</v>
      </c>
      <c r="U15855">
        <f t="shared" si="3801"/>
        <v>109300</v>
      </c>
      <c r="V15855">
        <f t="shared" si="3802"/>
        <v>109300</v>
      </c>
      <c r="W15855">
        <f t="shared" si="3803"/>
        <v>0</v>
      </c>
      <c r="X15855" s="5">
        <f t="shared" si="3804"/>
        <v>0.25980508676016162</v>
      </c>
    </row>
    <row r="15856" spans="1:24" x14ac:dyDescent="0.25">
      <c r="A15856">
        <v>56263</v>
      </c>
      <c r="B15856" t="s">
        <v>57765</v>
      </c>
      <c r="C15856" t="s">
        <v>20</v>
      </c>
      <c r="D15856" t="s">
        <v>57766</v>
      </c>
      <c r="E15856" s="1">
        <v>42657</v>
      </c>
      <c r="F15856">
        <v>355000</v>
      </c>
      <c r="G15856" t="s">
        <v>57767</v>
      </c>
      <c r="H15856" t="s">
        <v>23</v>
      </c>
      <c r="I15856" t="s">
        <v>57768</v>
      </c>
      <c r="J15856" t="s">
        <v>57769</v>
      </c>
      <c r="K15856">
        <v>0.17</v>
      </c>
      <c r="L15856" t="s">
        <v>9734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  <c r="T15856">
        <f t="shared" si="3800"/>
        <v>111</v>
      </c>
      <c r="U15856">
        <f t="shared" si="3801"/>
        <v>149700</v>
      </c>
      <c r="V15856">
        <f t="shared" si="3802"/>
        <v>149700</v>
      </c>
      <c r="W15856">
        <f t="shared" si="3803"/>
        <v>0</v>
      </c>
      <c r="X15856" s="5">
        <f t="shared" si="3804"/>
        <v>0.72917681441792503</v>
      </c>
    </row>
    <row r="15857" spans="1:24" x14ac:dyDescent="0.25">
      <c r="A15857">
        <v>53366</v>
      </c>
      <c r="B15857" t="s">
        <v>57770</v>
      </c>
      <c r="C15857" t="s">
        <v>20</v>
      </c>
      <c r="D15857" t="s">
        <v>57771</v>
      </c>
      <c r="E15857" s="1">
        <v>42594</v>
      </c>
      <c r="F15857">
        <v>523400</v>
      </c>
      <c r="G15857" t="s">
        <v>57772</v>
      </c>
      <c r="H15857" t="s">
        <v>23</v>
      </c>
      <c r="I15857" t="s">
        <v>57773</v>
      </c>
      <c r="J15857" t="s">
        <v>57774</v>
      </c>
      <c r="K15857">
        <v>0.13</v>
      </c>
      <c r="L15857" t="s">
        <v>9734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  <c r="T15857">
        <f t="shared" si="3800"/>
        <v>111</v>
      </c>
      <c r="U15857">
        <f t="shared" si="3801"/>
        <v>122600</v>
      </c>
      <c r="V15857">
        <f t="shared" si="3802"/>
        <v>122600</v>
      </c>
      <c r="W15857">
        <f t="shared" si="3803"/>
        <v>0</v>
      </c>
      <c r="X15857" s="5">
        <f t="shared" si="3804"/>
        <v>0.30588822355289419</v>
      </c>
    </row>
    <row r="15858" spans="1:24" x14ac:dyDescent="0.25">
      <c r="A15858">
        <v>53367</v>
      </c>
      <c r="B15858" t="s">
        <v>57775</v>
      </c>
      <c r="C15858" t="s">
        <v>20</v>
      </c>
      <c r="D15858" t="s">
        <v>57776</v>
      </c>
      <c r="E15858" s="1">
        <v>42590</v>
      </c>
      <c r="F15858">
        <v>543900</v>
      </c>
      <c r="G15858" t="s">
        <v>57777</v>
      </c>
      <c r="H15858" t="s">
        <v>23</v>
      </c>
      <c r="I15858" t="s">
        <v>57778</v>
      </c>
      <c r="J15858" t="s">
        <v>57779</v>
      </c>
      <c r="K15858">
        <v>0.15</v>
      </c>
      <c r="L15858" t="s">
        <v>9734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  <c r="T15858">
        <f t="shared" si="3800"/>
        <v>111</v>
      </c>
      <c r="U15858">
        <f t="shared" si="3801"/>
        <v>255000</v>
      </c>
      <c r="V15858">
        <f t="shared" si="3802"/>
        <v>255000</v>
      </c>
      <c r="W15858">
        <f t="shared" si="3803"/>
        <v>0</v>
      </c>
      <c r="X15858" s="5">
        <f t="shared" si="3804"/>
        <v>0.88265835929387326</v>
      </c>
    </row>
    <row r="15859" spans="1:24" x14ac:dyDescent="0.25">
      <c r="A15859">
        <v>49001</v>
      </c>
      <c r="B15859" t="s">
        <v>57780</v>
      </c>
      <c r="C15859" t="s">
        <v>20</v>
      </c>
      <c r="D15859" t="s">
        <v>57781</v>
      </c>
      <c r="E15859" s="1">
        <v>42499</v>
      </c>
      <c r="F15859">
        <v>350000</v>
      </c>
      <c r="G15859" t="s">
        <v>57782</v>
      </c>
      <c r="H15859" t="s">
        <v>23</v>
      </c>
      <c r="I15859" t="s">
        <v>57783</v>
      </c>
      <c r="J15859" t="s">
        <v>57784</v>
      </c>
      <c r="K15859">
        <v>0.16</v>
      </c>
      <c r="L15859" t="s">
        <v>9734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  <c r="T15859">
        <f t="shared" si="3800"/>
        <v>111</v>
      </c>
      <c r="U15859">
        <f t="shared" si="3801"/>
        <v>112800</v>
      </c>
      <c r="V15859">
        <f t="shared" si="3802"/>
        <v>112800</v>
      </c>
      <c r="W15859">
        <f t="shared" si="3803"/>
        <v>0</v>
      </c>
      <c r="X15859" s="5">
        <f t="shared" si="3804"/>
        <v>0.47554806070826305</v>
      </c>
    </row>
    <row r="15860" spans="1:24" x14ac:dyDescent="0.25">
      <c r="A15860">
        <v>53368</v>
      </c>
      <c r="B15860" t="s">
        <v>57785</v>
      </c>
      <c r="C15860" t="s">
        <v>20</v>
      </c>
      <c r="D15860" t="s">
        <v>57786</v>
      </c>
      <c r="E15860" s="1">
        <v>42597</v>
      </c>
      <c r="F15860">
        <v>645000</v>
      </c>
      <c r="G15860" t="s">
        <v>57787</v>
      </c>
      <c r="H15860" t="s">
        <v>23</v>
      </c>
      <c r="I15860" t="s">
        <v>57788</v>
      </c>
      <c r="J15860" t="s">
        <v>57789</v>
      </c>
      <c r="K15860">
        <v>0.16</v>
      </c>
      <c r="L15860" t="s">
        <v>9734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  <c r="T15860">
        <f t="shared" si="3800"/>
        <v>111</v>
      </c>
      <c r="U15860">
        <f t="shared" si="3801"/>
        <v>216600</v>
      </c>
      <c r="V15860">
        <f t="shared" si="3802"/>
        <v>216600</v>
      </c>
      <c r="W15860">
        <f t="shared" si="3803"/>
        <v>0</v>
      </c>
      <c r="X15860" s="5">
        <f t="shared" si="3804"/>
        <v>0.50560224089635852</v>
      </c>
    </row>
    <row r="15861" spans="1:24" x14ac:dyDescent="0.25">
      <c r="A15861">
        <v>28361</v>
      </c>
      <c r="B15861" t="s">
        <v>57790</v>
      </c>
      <c r="C15861" t="s">
        <v>20</v>
      </c>
      <c r="D15861" t="s">
        <v>57791</v>
      </c>
      <c r="E15861" s="1">
        <v>42072</v>
      </c>
      <c r="F15861">
        <v>417000</v>
      </c>
      <c r="G15861" t="s">
        <v>57792</v>
      </c>
      <c r="H15861" t="s">
        <v>23</v>
      </c>
      <c r="I15861" t="s">
        <v>57793</v>
      </c>
      <c r="J15861" t="s">
        <v>57794</v>
      </c>
      <c r="K15861">
        <v>0.16</v>
      </c>
      <c r="L15861" t="s">
        <v>9734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  <c r="T15861">
        <f t="shared" si="3800"/>
        <v>109</v>
      </c>
      <c r="U15861">
        <f t="shared" si="3801"/>
        <v>95700</v>
      </c>
      <c r="V15861">
        <f t="shared" si="3802"/>
        <v>95700</v>
      </c>
      <c r="W15861">
        <f t="shared" si="3803"/>
        <v>0</v>
      </c>
      <c r="X15861" s="5">
        <f t="shared" si="3804"/>
        <v>0.29785247432306255</v>
      </c>
    </row>
    <row r="15862" spans="1:24" x14ac:dyDescent="0.25">
      <c r="A15862">
        <v>2234</v>
      </c>
      <c r="B15862" t="s">
        <v>57795</v>
      </c>
      <c r="C15862" t="s">
        <v>20</v>
      </c>
      <c r="D15862" t="s">
        <v>57796</v>
      </c>
      <c r="E15862" s="1">
        <v>41393</v>
      </c>
      <c r="F15862">
        <v>530000</v>
      </c>
      <c r="G15862" t="s">
        <v>57797</v>
      </c>
      <c r="H15862" t="s">
        <v>23</v>
      </c>
      <c r="I15862" t="s">
        <v>57798</v>
      </c>
      <c r="J15862" t="s">
        <v>57799</v>
      </c>
      <c r="K15862">
        <v>0.28000000000000003</v>
      </c>
      <c r="L15862" t="s">
        <v>9734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  <c r="T15862">
        <f t="shared" si="3800"/>
        <v>108</v>
      </c>
      <c r="U15862">
        <f t="shared" si="3801"/>
        <v>49500</v>
      </c>
      <c r="V15862">
        <f t="shared" si="3802"/>
        <v>49500</v>
      </c>
      <c r="W15862">
        <f t="shared" si="3803"/>
        <v>0</v>
      </c>
      <c r="X15862" s="5">
        <f t="shared" si="3804"/>
        <v>0.10301768990634755</v>
      </c>
    </row>
    <row r="15863" spans="1:24" x14ac:dyDescent="0.25">
      <c r="A15863">
        <v>7199</v>
      </c>
      <c r="B15863" t="s">
        <v>57800</v>
      </c>
      <c r="C15863" t="s">
        <v>20</v>
      </c>
      <c r="D15863" t="s">
        <v>57801</v>
      </c>
      <c r="E15863" s="1">
        <v>41498</v>
      </c>
      <c r="F15863">
        <v>410000</v>
      </c>
      <c r="G15863" t="s">
        <v>57802</v>
      </c>
      <c r="H15863" t="s">
        <v>23</v>
      </c>
      <c r="I15863" t="s">
        <v>57803</v>
      </c>
      <c r="J15863" t="s">
        <v>57804</v>
      </c>
      <c r="K15863">
        <v>0.17</v>
      </c>
      <c r="L15863" t="s">
        <v>9734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  <c r="T15863">
        <f t="shared" si="3800"/>
        <v>108</v>
      </c>
      <c r="U15863">
        <f t="shared" si="3801"/>
        <v>30300</v>
      </c>
      <c r="V15863">
        <f t="shared" si="3802"/>
        <v>30300</v>
      </c>
      <c r="W15863">
        <f t="shared" si="3803"/>
        <v>0</v>
      </c>
      <c r="X15863" s="5">
        <f t="shared" si="3804"/>
        <v>7.9799841980510933E-2</v>
      </c>
    </row>
    <row r="15864" spans="1:24" x14ac:dyDescent="0.25">
      <c r="A15864">
        <v>13522</v>
      </c>
      <c r="B15864" t="s">
        <v>57805</v>
      </c>
      <c r="C15864" t="s">
        <v>20</v>
      </c>
      <c r="D15864" t="s">
        <v>57806</v>
      </c>
      <c r="E15864" s="1">
        <v>41711</v>
      </c>
      <c r="F15864">
        <v>624900</v>
      </c>
      <c r="G15864" t="s">
        <v>57807</v>
      </c>
      <c r="H15864" t="s">
        <v>23</v>
      </c>
      <c r="I15864" t="s">
        <v>57808</v>
      </c>
      <c r="J15864" t="s">
        <v>57809</v>
      </c>
      <c r="K15864">
        <v>0.2</v>
      </c>
      <c r="L15864" t="s">
        <v>9734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  <c r="T15864">
        <f t="shared" si="3800"/>
        <v>108</v>
      </c>
      <c r="U15864">
        <f t="shared" si="3801"/>
        <v>74100</v>
      </c>
      <c r="V15864">
        <f t="shared" si="3802"/>
        <v>74100</v>
      </c>
      <c r="W15864">
        <f t="shared" si="3803"/>
        <v>0</v>
      </c>
      <c r="X15864" s="5">
        <f t="shared" si="3804"/>
        <v>0.13453159041394336</v>
      </c>
    </row>
    <row r="15865" spans="1:24" x14ac:dyDescent="0.25">
      <c r="A15865">
        <v>42138</v>
      </c>
      <c r="B15865" t="s">
        <v>57805</v>
      </c>
      <c r="C15865" t="s">
        <v>20</v>
      </c>
      <c r="D15865" t="s">
        <v>57806</v>
      </c>
      <c r="E15865" s="1">
        <v>42346</v>
      </c>
      <c r="F15865">
        <v>640000</v>
      </c>
      <c r="G15865" t="s">
        <v>57810</v>
      </c>
      <c r="H15865" t="s">
        <v>23</v>
      </c>
      <c r="I15865" t="s">
        <v>57808</v>
      </c>
      <c r="J15865" t="s">
        <v>57809</v>
      </c>
      <c r="K15865">
        <v>0.2</v>
      </c>
      <c r="L15865" t="s">
        <v>9734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  <c r="T15865">
        <f t="shared" si="3800"/>
        <v>110</v>
      </c>
      <c r="U15865">
        <f t="shared" si="3801"/>
        <v>89200</v>
      </c>
      <c r="V15865">
        <f t="shared" si="3802"/>
        <v>89200</v>
      </c>
      <c r="W15865">
        <f t="shared" si="3803"/>
        <v>0</v>
      </c>
      <c r="X15865" s="5">
        <f t="shared" si="3804"/>
        <v>0.16194625998547568</v>
      </c>
    </row>
    <row r="15866" spans="1:24" x14ac:dyDescent="0.25">
      <c r="A15866">
        <v>11811</v>
      </c>
      <c r="B15866" t="s">
        <v>57811</v>
      </c>
      <c r="C15866" t="s">
        <v>20</v>
      </c>
      <c r="D15866" t="s">
        <v>57812</v>
      </c>
      <c r="E15866" s="1">
        <v>41654</v>
      </c>
      <c r="F15866">
        <v>160000</v>
      </c>
      <c r="G15866" t="s">
        <v>57813</v>
      </c>
      <c r="H15866" t="s">
        <v>23</v>
      </c>
      <c r="I15866" t="s">
        <v>57814</v>
      </c>
      <c r="J15866" t="s">
        <v>57815</v>
      </c>
      <c r="K15866">
        <v>0.2</v>
      </c>
      <c r="L15866" t="s">
        <v>9734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  <c r="T15866">
        <f t="shared" si="3800"/>
        <v>108</v>
      </c>
      <c r="U15866">
        <f t="shared" si="3801"/>
        <v>-27000</v>
      </c>
      <c r="V15866">
        <f t="shared" si="3802"/>
        <v>0</v>
      </c>
      <c r="W15866">
        <f t="shared" si="3803"/>
        <v>-27000</v>
      </c>
      <c r="X15866" s="5">
        <f t="shared" si="3804"/>
        <v>-0.14438502673796791</v>
      </c>
    </row>
    <row r="15867" spans="1:24" x14ac:dyDescent="0.25">
      <c r="A15867">
        <v>2235</v>
      </c>
      <c r="B15867" t="s">
        <v>57816</v>
      </c>
      <c r="C15867" t="s">
        <v>20</v>
      </c>
      <c r="D15867" t="s">
        <v>57817</v>
      </c>
      <c r="E15867" s="1">
        <v>41367</v>
      </c>
      <c r="F15867">
        <v>218250</v>
      </c>
      <c r="G15867" t="s">
        <v>57818</v>
      </c>
      <c r="H15867" t="s">
        <v>23</v>
      </c>
      <c r="I15867" t="s">
        <v>57819</v>
      </c>
      <c r="J15867" t="s">
        <v>57820</v>
      </c>
      <c r="K15867">
        <v>0.2</v>
      </c>
      <c r="L15867" t="s">
        <v>9734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  <c r="T15867">
        <f t="shared" si="3800"/>
        <v>107</v>
      </c>
      <c r="U15867">
        <f t="shared" si="3801"/>
        <v>11050</v>
      </c>
      <c r="V15867">
        <f t="shared" si="3802"/>
        <v>11050</v>
      </c>
      <c r="W15867">
        <f t="shared" si="3803"/>
        <v>0</v>
      </c>
      <c r="X15867" s="5">
        <f t="shared" si="3804"/>
        <v>5.3330115830115828E-2</v>
      </c>
    </row>
    <row r="15868" spans="1:24" x14ac:dyDescent="0.25">
      <c r="A15868">
        <v>14615</v>
      </c>
      <c r="B15868" t="s">
        <v>57821</v>
      </c>
      <c r="C15868" t="s">
        <v>20</v>
      </c>
      <c r="D15868" t="s">
        <v>57822</v>
      </c>
      <c r="E15868" s="1">
        <v>41751</v>
      </c>
      <c r="F15868">
        <v>308000</v>
      </c>
      <c r="G15868" t="s">
        <v>57823</v>
      </c>
      <c r="H15868" t="s">
        <v>23</v>
      </c>
      <c r="I15868" t="s">
        <v>57824</v>
      </c>
      <c r="J15868" t="s">
        <v>57825</v>
      </c>
      <c r="K15868">
        <v>0.18</v>
      </c>
      <c r="L15868" t="s">
        <v>9734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  <c r="T15868">
        <f t="shared" si="3800"/>
        <v>108</v>
      </c>
      <c r="U15868">
        <f t="shared" si="3801"/>
        <v>20600</v>
      </c>
      <c r="V15868">
        <f t="shared" si="3802"/>
        <v>20600</v>
      </c>
      <c r="W15868">
        <f t="shared" si="3803"/>
        <v>0</v>
      </c>
      <c r="X15868" s="5">
        <f t="shared" si="3804"/>
        <v>7.1677105080027836E-2</v>
      </c>
    </row>
    <row r="15869" spans="1:24" hidden="1" x14ac:dyDescent="0.25">
      <c r="A15869">
        <v>4730</v>
      </c>
      <c r="B15869" t="s">
        <v>57826</v>
      </c>
      <c r="C15869" t="s">
        <v>299</v>
      </c>
      <c r="D15869" t="s">
        <v>57827</v>
      </c>
      <c r="E15869" s="1">
        <v>41431</v>
      </c>
      <c r="F15869">
        <v>150000</v>
      </c>
      <c r="G15869" t="s">
        <v>57828</v>
      </c>
      <c r="H15869" t="s">
        <v>586</v>
      </c>
    </row>
    <row r="15870" spans="1:24" x14ac:dyDescent="0.25">
      <c r="A15870">
        <v>10928</v>
      </c>
      <c r="B15870" t="s">
        <v>57829</v>
      </c>
      <c r="C15870" t="s">
        <v>20</v>
      </c>
      <c r="D15870" t="s">
        <v>57830</v>
      </c>
      <c r="E15870" s="1">
        <v>41618</v>
      </c>
      <c r="F15870">
        <v>362000</v>
      </c>
      <c r="G15870" t="s">
        <v>57831</v>
      </c>
      <c r="H15870" t="s">
        <v>23</v>
      </c>
      <c r="I15870" t="s">
        <v>57832</v>
      </c>
      <c r="J15870" t="s">
        <v>57833</v>
      </c>
      <c r="K15870">
        <v>0.18</v>
      </c>
      <c r="L15870" t="s">
        <v>9734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  <c r="T15870">
        <f t="shared" ref="T15870:T15883" si="3805">DATEDIF(P15870,E15870,"Y")</f>
        <v>108</v>
      </c>
      <c r="U15870">
        <f t="shared" ref="U15870:U15883" si="3806">IF(AND(ISNUMBER(F15870),ISNUMBER(O15870)),F15870-O15870,"")</f>
        <v>90500</v>
      </c>
      <c r="V15870">
        <f t="shared" ref="V15870:V15883" si="3807">IF(F15870&gt;O15870,F15870-O15870,0)</f>
        <v>90500</v>
      </c>
      <c r="W15870">
        <f t="shared" ref="W15870:W15883" si="3808">IF(F15870&lt;O15870,F15870-O15870,0)</f>
        <v>0</v>
      </c>
      <c r="X15870" s="5">
        <f t="shared" ref="X15870:X15883" si="3809">(F15870-O15870)/O15870</f>
        <v>0.33333333333333331</v>
      </c>
    </row>
    <row r="15871" spans="1:24" x14ac:dyDescent="0.25">
      <c r="A15871">
        <v>42139</v>
      </c>
      <c r="B15871" t="s">
        <v>57834</v>
      </c>
      <c r="C15871" t="s">
        <v>20</v>
      </c>
      <c r="D15871" t="s">
        <v>57835</v>
      </c>
      <c r="E15871" s="1">
        <v>42360</v>
      </c>
      <c r="F15871">
        <v>295000</v>
      </c>
      <c r="G15871" t="s">
        <v>57836</v>
      </c>
      <c r="H15871" t="s">
        <v>23</v>
      </c>
      <c r="I15871" t="s">
        <v>57837</v>
      </c>
      <c r="J15871" t="s">
        <v>57838</v>
      </c>
      <c r="K15871">
        <v>0.18</v>
      </c>
      <c r="L15871" t="s">
        <v>9734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  <c r="T15871">
        <f t="shared" si="3805"/>
        <v>110</v>
      </c>
      <c r="U15871">
        <f t="shared" si="3806"/>
        <v>65000</v>
      </c>
      <c r="V15871">
        <f t="shared" si="3807"/>
        <v>65000</v>
      </c>
      <c r="W15871">
        <f t="shared" si="3808"/>
        <v>0</v>
      </c>
      <c r="X15871" s="5">
        <f t="shared" si="3809"/>
        <v>0.28260869565217389</v>
      </c>
    </row>
    <row r="15872" spans="1:24" x14ac:dyDescent="0.25">
      <c r="A15872">
        <v>5993</v>
      </c>
      <c r="B15872" t="s">
        <v>57839</v>
      </c>
      <c r="C15872" t="s">
        <v>20</v>
      </c>
      <c r="D15872" t="s">
        <v>57840</v>
      </c>
      <c r="E15872" s="1">
        <v>41486</v>
      </c>
      <c r="F15872">
        <v>247000</v>
      </c>
      <c r="G15872" t="s">
        <v>57841</v>
      </c>
      <c r="H15872" t="s">
        <v>23</v>
      </c>
      <c r="I15872" t="s">
        <v>57842</v>
      </c>
      <c r="J15872" t="s">
        <v>57843</v>
      </c>
      <c r="K15872">
        <v>0.17</v>
      </c>
      <c r="L15872" t="s">
        <v>9734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  <c r="T15872">
        <f t="shared" si="3805"/>
        <v>108</v>
      </c>
      <c r="U15872">
        <f t="shared" si="3806"/>
        <v>-4300</v>
      </c>
      <c r="V15872">
        <f t="shared" si="3807"/>
        <v>0</v>
      </c>
      <c r="W15872">
        <f t="shared" si="3808"/>
        <v>-4300</v>
      </c>
      <c r="X15872" s="5">
        <f t="shared" si="3809"/>
        <v>-1.7111022682053324E-2</v>
      </c>
    </row>
    <row r="15873" spans="1:24" x14ac:dyDescent="0.25">
      <c r="A15873">
        <v>33318</v>
      </c>
      <c r="B15873" t="s">
        <v>57844</v>
      </c>
      <c r="C15873" t="s">
        <v>20</v>
      </c>
      <c r="D15873" t="s">
        <v>57845</v>
      </c>
      <c r="E15873" s="1">
        <v>42160</v>
      </c>
      <c r="F15873">
        <v>309000</v>
      </c>
      <c r="G15873" t="s">
        <v>57846</v>
      </c>
      <c r="H15873" t="s">
        <v>23</v>
      </c>
      <c r="I15873" t="s">
        <v>57847</v>
      </c>
      <c r="J15873" t="s">
        <v>57848</v>
      </c>
      <c r="K15873">
        <v>0.11</v>
      </c>
      <c r="L15873" t="s">
        <v>9734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  <c r="T15873">
        <f t="shared" si="3805"/>
        <v>110</v>
      </c>
      <c r="U15873">
        <f t="shared" si="3806"/>
        <v>96500</v>
      </c>
      <c r="V15873">
        <f t="shared" si="3807"/>
        <v>96500</v>
      </c>
      <c r="W15873">
        <f t="shared" si="3808"/>
        <v>0</v>
      </c>
      <c r="X15873" s="5">
        <f t="shared" si="3809"/>
        <v>0.45411764705882351</v>
      </c>
    </row>
    <row r="15874" spans="1:24" x14ac:dyDescent="0.25">
      <c r="A15874">
        <v>31461</v>
      </c>
      <c r="B15874" t="s">
        <v>57849</v>
      </c>
      <c r="C15874" t="s">
        <v>20</v>
      </c>
      <c r="D15874" t="s">
        <v>57850</v>
      </c>
      <c r="E15874" s="1">
        <v>42145</v>
      </c>
      <c r="F15874">
        <v>230000</v>
      </c>
      <c r="G15874" t="s">
        <v>57851</v>
      </c>
      <c r="H15874" t="s">
        <v>23</v>
      </c>
      <c r="I15874" t="s">
        <v>57852</v>
      </c>
      <c r="J15874" t="s">
        <v>57853</v>
      </c>
      <c r="K15874">
        <v>0.11</v>
      </c>
      <c r="L15874" t="s">
        <v>9734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  <c r="T15874">
        <f t="shared" si="3805"/>
        <v>110</v>
      </c>
      <c r="U15874">
        <f t="shared" si="3806"/>
        <v>5100</v>
      </c>
      <c r="V15874">
        <f t="shared" si="3807"/>
        <v>5100</v>
      </c>
      <c r="W15874">
        <f t="shared" si="3808"/>
        <v>0</v>
      </c>
      <c r="X15874" s="5">
        <f t="shared" si="3809"/>
        <v>2.267674522009782E-2</v>
      </c>
    </row>
    <row r="15875" spans="1:24" x14ac:dyDescent="0.25">
      <c r="A15875">
        <v>33319</v>
      </c>
      <c r="B15875" t="s">
        <v>57849</v>
      </c>
      <c r="C15875" t="s">
        <v>20</v>
      </c>
      <c r="D15875" t="s">
        <v>57850</v>
      </c>
      <c r="E15875" s="1">
        <v>42165</v>
      </c>
      <c r="F15875">
        <v>240000</v>
      </c>
      <c r="G15875" t="s">
        <v>57854</v>
      </c>
      <c r="H15875" t="s">
        <v>23</v>
      </c>
      <c r="I15875" t="s">
        <v>57852</v>
      </c>
      <c r="J15875" t="s">
        <v>57853</v>
      </c>
      <c r="K15875">
        <v>0.11</v>
      </c>
      <c r="L15875" t="s">
        <v>9734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  <c r="T15875">
        <f t="shared" si="3805"/>
        <v>110</v>
      </c>
      <c r="U15875">
        <f t="shared" si="3806"/>
        <v>15100</v>
      </c>
      <c r="V15875">
        <f t="shared" si="3807"/>
        <v>15100</v>
      </c>
      <c r="W15875">
        <f t="shared" si="3808"/>
        <v>0</v>
      </c>
      <c r="X15875" s="5">
        <f t="shared" si="3809"/>
        <v>6.7140951534015114E-2</v>
      </c>
    </row>
    <row r="15876" spans="1:24" x14ac:dyDescent="0.25">
      <c r="A15876">
        <v>42140</v>
      </c>
      <c r="B15876" t="s">
        <v>57849</v>
      </c>
      <c r="C15876" t="s">
        <v>20</v>
      </c>
      <c r="D15876" t="s">
        <v>57850</v>
      </c>
      <c r="E15876" s="1">
        <v>42349</v>
      </c>
      <c r="F15876">
        <v>359000</v>
      </c>
      <c r="G15876" t="s">
        <v>57855</v>
      </c>
      <c r="H15876" t="s">
        <v>23</v>
      </c>
      <c r="I15876" t="s">
        <v>57852</v>
      </c>
      <c r="J15876" t="s">
        <v>57853</v>
      </c>
      <c r="K15876">
        <v>0.11</v>
      </c>
      <c r="L15876" t="s">
        <v>9734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  <c r="T15876">
        <f t="shared" si="3805"/>
        <v>110</v>
      </c>
      <c r="U15876">
        <f t="shared" si="3806"/>
        <v>134100</v>
      </c>
      <c r="V15876">
        <f t="shared" si="3807"/>
        <v>134100</v>
      </c>
      <c r="W15876">
        <f t="shared" si="3808"/>
        <v>0</v>
      </c>
      <c r="X15876" s="5">
        <f t="shared" si="3809"/>
        <v>0.59626500666963089</v>
      </c>
    </row>
    <row r="15877" spans="1:24" x14ac:dyDescent="0.25">
      <c r="A15877">
        <v>1299</v>
      </c>
      <c r="B15877" t="s">
        <v>57856</v>
      </c>
      <c r="C15877" t="s">
        <v>20</v>
      </c>
      <c r="D15877" t="s">
        <v>57857</v>
      </c>
      <c r="E15877" s="1">
        <v>41347</v>
      </c>
      <c r="F15877">
        <v>305000</v>
      </c>
      <c r="G15877" t="s">
        <v>57858</v>
      </c>
      <c r="H15877" t="s">
        <v>23</v>
      </c>
      <c r="I15877" t="s">
        <v>57859</v>
      </c>
      <c r="J15877" t="s">
        <v>57860</v>
      </c>
      <c r="K15877">
        <v>0.22</v>
      </c>
      <c r="L15877" t="s">
        <v>9734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  <c r="T15877">
        <f t="shared" si="3805"/>
        <v>107</v>
      </c>
      <c r="U15877">
        <f t="shared" si="3806"/>
        <v>26100</v>
      </c>
      <c r="V15877">
        <f t="shared" si="3807"/>
        <v>26100</v>
      </c>
      <c r="W15877">
        <f t="shared" si="3808"/>
        <v>0</v>
      </c>
      <c r="X15877" s="5">
        <f t="shared" si="3809"/>
        <v>9.3581929006812475E-2</v>
      </c>
    </row>
    <row r="15878" spans="1:24" x14ac:dyDescent="0.25">
      <c r="A15878">
        <v>9950</v>
      </c>
      <c r="B15878" t="s">
        <v>57861</v>
      </c>
      <c r="C15878" t="s">
        <v>20</v>
      </c>
      <c r="D15878" t="s">
        <v>57862</v>
      </c>
      <c r="E15878" s="1">
        <v>41591</v>
      </c>
      <c r="F15878">
        <v>255000</v>
      </c>
      <c r="G15878" t="s">
        <v>57863</v>
      </c>
      <c r="H15878" t="s">
        <v>23</v>
      </c>
      <c r="I15878" t="s">
        <v>57864</v>
      </c>
      <c r="J15878" t="s">
        <v>57865</v>
      </c>
      <c r="K15878">
        <v>0.25</v>
      </c>
      <c r="L15878" t="s">
        <v>9734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  <c r="T15878">
        <f t="shared" si="3805"/>
        <v>108</v>
      </c>
      <c r="U15878">
        <f t="shared" si="3806"/>
        <v>57900</v>
      </c>
      <c r="V15878">
        <f t="shared" si="3807"/>
        <v>57900</v>
      </c>
      <c r="W15878">
        <f t="shared" si="3808"/>
        <v>0</v>
      </c>
      <c r="X15878" s="5">
        <f t="shared" si="3809"/>
        <v>0.29375951293759511</v>
      </c>
    </row>
    <row r="15879" spans="1:24" x14ac:dyDescent="0.25">
      <c r="A15879">
        <v>5994</v>
      </c>
      <c r="B15879" t="s">
        <v>57866</v>
      </c>
      <c r="C15879" t="s">
        <v>20</v>
      </c>
      <c r="D15879" t="s">
        <v>57867</v>
      </c>
      <c r="E15879" s="1">
        <v>41486</v>
      </c>
      <c r="F15879">
        <v>225000</v>
      </c>
      <c r="G15879" t="s">
        <v>57868</v>
      </c>
      <c r="H15879" t="s">
        <v>23</v>
      </c>
      <c r="I15879" t="s">
        <v>57869</v>
      </c>
      <c r="J15879" t="s">
        <v>57870</v>
      </c>
      <c r="K15879">
        <v>0.28999999999999998</v>
      </c>
      <c r="L15879" t="s">
        <v>9734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  <c r="T15879">
        <f t="shared" si="3805"/>
        <v>108</v>
      </c>
      <c r="U15879">
        <f t="shared" si="3806"/>
        <v>14500</v>
      </c>
      <c r="V15879">
        <f t="shared" si="3807"/>
        <v>14500</v>
      </c>
      <c r="W15879">
        <f t="shared" si="3808"/>
        <v>0</v>
      </c>
      <c r="X15879" s="5">
        <f t="shared" si="3809"/>
        <v>6.8883610451306407E-2</v>
      </c>
    </row>
    <row r="15880" spans="1:24" x14ac:dyDescent="0.25">
      <c r="A15880">
        <v>25268</v>
      </c>
      <c r="B15880" t="s">
        <v>57871</v>
      </c>
      <c r="C15880" t="s">
        <v>20</v>
      </c>
      <c r="D15880" t="s">
        <v>57872</v>
      </c>
      <c r="E15880" s="1">
        <v>41991</v>
      </c>
      <c r="F15880">
        <v>401900</v>
      </c>
      <c r="G15880" t="s">
        <v>57873</v>
      </c>
      <c r="H15880" t="s">
        <v>23</v>
      </c>
      <c r="I15880" t="s">
        <v>57874</v>
      </c>
      <c r="J15880" t="s">
        <v>57875</v>
      </c>
      <c r="K15880">
        <v>0.16</v>
      </c>
      <c r="L15880" t="s">
        <v>9734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  <c r="T15880">
        <f t="shared" si="3805"/>
        <v>109</v>
      </c>
      <c r="U15880">
        <f t="shared" si="3806"/>
        <v>14200</v>
      </c>
      <c r="V15880">
        <f t="shared" si="3807"/>
        <v>14200</v>
      </c>
      <c r="W15880">
        <f t="shared" si="3808"/>
        <v>0</v>
      </c>
      <c r="X15880" s="5">
        <f t="shared" si="3809"/>
        <v>3.6626257415527469E-2</v>
      </c>
    </row>
    <row r="15881" spans="1:24" x14ac:dyDescent="0.25">
      <c r="A15881">
        <v>3436</v>
      </c>
      <c r="B15881" t="s">
        <v>57876</v>
      </c>
      <c r="C15881" t="s">
        <v>20</v>
      </c>
      <c r="D15881" t="s">
        <v>57877</v>
      </c>
      <c r="E15881" s="1">
        <v>41408</v>
      </c>
      <c r="F15881">
        <v>365000</v>
      </c>
      <c r="G15881" t="s">
        <v>57878</v>
      </c>
      <c r="H15881" t="s">
        <v>23</v>
      </c>
      <c r="I15881" t="s">
        <v>57879</v>
      </c>
      <c r="J15881" t="s">
        <v>57880</v>
      </c>
      <c r="K15881">
        <v>0.2</v>
      </c>
      <c r="L15881" t="s">
        <v>9734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  <c r="T15881">
        <f t="shared" si="3805"/>
        <v>108</v>
      </c>
      <c r="U15881">
        <f t="shared" si="3806"/>
        <v>-28900</v>
      </c>
      <c r="V15881">
        <f t="shared" si="3807"/>
        <v>0</v>
      </c>
      <c r="W15881">
        <f t="shared" si="3808"/>
        <v>-28900</v>
      </c>
      <c r="X15881" s="5">
        <f t="shared" si="3809"/>
        <v>-7.3368875349073367E-2</v>
      </c>
    </row>
    <row r="15882" spans="1:24" x14ac:dyDescent="0.25">
      <c r="A15882">
        <v>4731</v>
      </c>
      <c r="B15882" t="s">
        <v>57881</v>
      </c>
      <c r="C15882" t="s">
        <v>20</v>
      </c>
      <c r="D15882" t="s">
        <v>57882</v>
      </c>
      <c r="E15882" s="1">
        <v>41445</v>
      </c>
      <c r="F15882">
        <v>299000</v>
      </c>
      <c r="G15882" t="s">
        <v>57883</v>
      </c>
      <c r="H15882" t="s">
        <v>23</v>
      </c>
      <c r="I15882" t="s">
        <v>57884</v>
      </c>
      <c r="J15882" t="s">
        <v>57885</v>
      </c>
      <c r="K15882">
        <v>0.17</v>
      </c>
      <c r="L15882" t="s">
        <v>9734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  <c r="T15882">
        <f t="shared" si="3805"/>
        <v>108</v>
      </c>
      <c r="U15882">
        <f t="shared" si="3806"/>
        <v>-10000</v>
      </c>
      <c r="V15882">
        <f t="shared" si="3807"/>
        <v>0</v>
      </c>
      <c r="W15882">
        <f t="shared" si="3808"/>
        <v>-10000</v>
      </c>
      <c r="X15882" s="5">
        <f t="shared" si="3809"/>
        <v>-3.2362459546925564E-2</v>
      </c>
    </row>
    <row r="15883" spans="1:24" x14ac:dyDescent="0.25">
      <c r="A15883">
        <v>50888</v>
      </c>
      <c r="B15883" t="s">
        <v>57886</v>
      </c>
      <c r="C15883" t="s">
        <v>10270</v>
      </c>
      <c r="D15883" t="s">
        <v>57887</v>
      </c>
      <c r="E15883" s="1">
        <v>42524</v>
      </c>
      <c r="F15883">
        <v>1135000</v>
      </c>
      <c r="G15883" t="s">
        <v>57888</v>
      </c>
      <c r="H15883" t="s">
        <v>23</v>
      </c>
      <c r="I15883" t="s">
        <v>57889</v>
      </c>
      <c r="J15883" t="s">
        <v>57890</v>
      </c>
      <c r="K15883">
        <v>0.39</v>
      </c>
      <c r="L15883" t="s">
        <v>9734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  <c r="T15883">
        <f t="shared" si="3805"/>
        <v>111</v>
      </c>
      <c r="U15883">
        <f t="shared" si="3806"/>
        <v>390300</v>
      </c>
      <c r="V15883">
        <f t="shared" si="3807"/>
        <v>390300</v>
      </c>
      <c r="W15883">
        <f t="shared" si="3808"/>
        <v>0</v>
      </c>
      <c r="X15883" s="5">
        <f t="shared" si="3809"/>
        <v>0.52410366590573387</v>
      </c>
    </row>
    <row r="15884" spans="1:24" hidden="1" x14ac:dyDescent="0.25">
      <c r="A15884">
        <v>33320</v>
      </c>
      <c r="B15884" t="s">
        <v>57891</v>
      </c>
      <c r="C15884" t="s">
        <v>79</v>
      </c>
      <c r="D15884" t="s">
        <v>57892</v>
      </c>
      <c r="E15884" s="1">
        <v>42164</v>
      </c>
      <c r="F15884">
        <v>532000</v>
      </c>
      <c r="G15884" t="s">
        <v>57893</v>
      </c>
      <c r="H15884" t="s">
        <v>23</v>
      </c>
    </row>
    <row r="15885" spans="1:24" hidden="1" x14ac:dyDescent="0.25">
      <c r="A15885">
        <v>29702</v>
      </c>
      <c r="B15885" t="s">
        <v>57894</v>
      </c>
      <c r="C15885" t="s">
        <v>79</v>
      </c>
      <c r="D15885" t="s">
        <v>57895</v>
      </c>
      <c r="E15885" s="1">
        <v>42122</v>
      </c>
      <c r="F15885">
        <v>379831</v>
      </c>
      <c r="G15885" t="s">
        <v>57896</v>
      </c>
      <c r="H15885" t="s">
        <v>23</v>
      </c>
    </row>
    <row r="15886" spans="1:24" hidden="1" x14ac:dyDescent="0.25">
      <c r="A15886">
        <v>29703</v>
      </c>
      <c r="B15886" t="s">
        <v>57897</v>
      </c>
      <c r="C15886" t="s">
        <v>79</v>
      </c>
      <c r="D15886" t="s">
        <v>57898</v>
      </c>
      <c r="E15886" s="1">
        <v>42124</v>
      </c>
      <c r="F15886">
        <v>349900</v>
      </c>
      <c r="G15886" t="s">
        <v>57899</v>
      </c>
      <c r="H15886" t="s">
        <v>23</v>
      </c>
    </row>
    <row r="15887" spans="1:24" hidden="1" x14ac:dyDescent="0.25">
      <c r="A15887">
        <v>29704</v>
      </c>
      <c r="B15887" t="s">
        <v>57900</v>
      </c>
      <c r="C15887" t="s">
        <v>79</v>
      </c>
      <c r="D15887" t="s">
        <v>57901</v>
      </c>
      <c r="E15887" s="1">
        <v>42124</v>
      </c>
      <c r="F15887">
        <v>366000</v>
      </c>
      <c r="G15887" t="s">
        <v>57902</v>
      </c>
      <c r="H15887" t="s">
        <v>23</v>
      </c>
    </row>
    <row r="15888" spans="1:24" hidden="1" x14ac:dyDescent="0.25">
      <c r="A15888">
        <v>33321</v>
      </c>
      <c r="B15888" t="s">
        <v>57903</v>
      </c>
      <c r="C15888" t="s">
        <v>79</v>
      </c>
      <c r="D15888" t="s">
        <v>57904</v>
      </c>
      <c r="E15888" s="1">
        <v>42160</v>
      </c>
      <c r="F15888">
        <v>392589</v>
      </c>
      <c r="G15888" t="s">
        <v>57905</v>
      </c>
      <c r="H15888" t="s">
        <v>23</v>
      </c>
    </row>
    <row r="15889" spans="1:24" hidden="1" x14ac:dyDescent="0.25">
      <c r="A15889">
        <v>31462</v>
      </c>
      <c r="B15889" t="s">
        <v>57906</v>
      </c>
      <c r="C15889" t="s">
        <v>79</v>
      </c>
      <c r="D15889" t="s">
        <v>57907</v>
      </c>
      <c r="E15889" s="1">
        <v>42143</v>
      </c>
      <c r="F15889">
        <v>405025</v>
      </c>
      <c r="G15889" t="s">
        <v>57908</v>
      </c>
      <c r="H15889" t="s">
        <v>23</v>
      </c>
    </row>
    <row r="15890" spans="1:24" hidden="1" x14ac:dyDescent="0.25">
      <c r="A15890">
        <v>31463</v>
      </c>
      <c r="B15890" t="s">
        <v>57909</v>
      </c>
      <c r="C15890" t="s">
        <v>79</v>
      </c>
      <c r="D15890" t="s">
        <v>57907</v>
      </c>
      <c r="E15890" s="1">
        <v>42146</v>
      </c>
      <c r="F15890">
        <v>419900</v>
      </c>
      <c r="G15890" t="s">
        <v>57910</v>
      </c>
      <c r="H15890" t="s">
        <v>23</v>
      </c>
    </row>
    <row r="15891" spans="1:24" hidden="1" x14ac:dyDescent="0.25">
      <c r="A15891">
        <v>31464</v>
      </c>
      <c r="B15891" t="s">
        <v>57911</v>
      </c>
      <c r="C15891" t="s">
        <v>79</v>
      </c>
      <c r="D15891" t="s">
        <v>57907</v>
      </c>
      <c r="E15891" s="1">
        <v>42144</v>
      </c>
      <c r="F15891">
        <v>419900</v>
      </c>
      <c r="G15891" t="s">
        <v>57912</v>
      </c>
      <c r="H15891" t="s">
        <v>23</v>
      </c>
    </row>
    <row r="15892" spans="1:24" hidden="1" x14ac:dyDescent="0.25">
      <c r="A15892">
        <v>36740</v>
      </c>
      <c r="B15892" t="s">
        <v>57913</v>
      </c>
      <c r="C15892" t="s">
        <v>79</v>
      </c>
      <c r="D15892" t="s">
        <v>57907</v>
      </c>
      <c r="E15892" s="1">
        <v>42233</v>
      </c>
      <c r="F15892">
        <v>419490</v>
      </c>
      <c r="G15892" t="s">
        <v>57914</v>
      </c>
      <c r="H15892" t="s">
        <v>23</v>
      </c>
    </row>
    <row r="15893" spans="1:24" hidden="1" x14ac:dyDescent="0.25">
      <c r="A15893">
        <v>35083</v>
      </c>
      <c r="B15893" t="s">
        <v>57915</v>
      </c>
      <c r="C15893" t="s">
        <v>79</v>
      </c>
      <c r="D15893" t="s">
        <v>57907</v>
      </c>
      <c r="E15893" s="1">
        <v>42208</v>
      </c>
      <c r="F15893">
        <v>429345</v>
      </c>
      <c r="G15893" t="s">
        <v>57916</v>
      </c>
      <c r="H15893" t="s">
        <v>23</v>
      </c>
    </row>
    <row r="15894" spans="1:24" hidden="1" x14ac:dyDescent="0.25">
      <c r="A15894">
        <v>25269</v>
      </c>
      <c r="B15894" t="s">
        <v>57917</v>
      </c>
      <c r="C15894" t="s">
        <v>79</v>
      </c>
      <c r="D15894" t="s">
        <v>57918</v>
      </c>
      <c r="E15894" s="1">
        <v>41996</v>
      </c>
      <c r="F15894">
        <v>341825</v>
      </c>
      <c r="G15894" t="s">
        <v>57919</v>
      </c>
      <c r="H15894" t="s">
        <v>23</v>
      </c>
    </row>
    <row r="15895" spans="1:24" hidden="1" x14ac:dyDescent="0.25">
      <c r="A15895">
        <v>25270</v>
      </c>
      <c r="B15895" t="s">
        <v>57920</v>
      </c>
      <c r="C15895" t="s">
        <v>79</v>
      </c>
      <c r="D15895" t="s">
        <v>57918</v>
      </c>
      <c r="E15895" s="1">
        <v>42004</v>
      </c>
      <c r="F15895">
        <v>189900</v>
      </c>
      <c r="G15895" t="s">
        <v>57921</v>
      </c>
      <c r="H15895" t="s">
        <v>23</v>
      </c>
    </row>
    <row r="15896" spans="1:24" hidden="1" x14ac:dyDescent="0.25">
      <c r="A15896">
        <v>25271</v>
      </c>
      <c r="B15896" t="s">
        <v>57922</v>
      </c>
      <c r="C15896" t="s">
        <v>79</v>
      </c>
      <c r="D15896" t="s">
        <v>57918</v>
      </c>
      <c r="E15896" s="1">
        <v>41992</v>
      </c>
      <c r="F15896">
        <v>339900</v>
      </c>
      <c r="G15896" t="s">
        <v>57923</v>
      </c>
      <c r="H15896" t="s">
        <v>23</v>
      </c>
    </row>
    <row r="15897" spans="1:24" hidden="1" x14ac:dyDescent="0.25">
      <c r="A15897">
        <v>38315</v>
      </c>
      <c r="B15897" t="s">
        <v>57924</v>
      </c>
      <c r="C15897" t="s">
        <v>79</v>
      </c>
      <c r="D15897" t="s">
        <v>57918</v>
      </c>
      <c r="E15897" s="1">
        <v>42263</v>
      </c>
      <c r="F15897">
        <v>419900</v>
      </c>
      <c r="G15897" t="s">
        <v>57925</v>
      </c>
      <c r="H15897" t="s">
        <v>23</v>
      </c>
    </row>
    <row r="15898" spans="1:24" hidden="1" x14ac:dyDescent="0.25">
      <c r="A15898">
        <v>28362</v>
      </c>
      <c r="B15898" t="s">
        <v>57926</v>
      </c>
      <c r="C15898" t="s">
        <v>79</v>
      </c>
      <c r="D15898" t="s">
        <v>57918</v>
      </c>
      <c r="E15898" s="1">
        <v>42076</v>
      </c>
      <c r="F15898">
        <v>259900</v>
      </c>
      <c r="G15898" t="s">
        <v>57927</v>
      </c>
      <c r="H15898" t="s">
        <v>23</v>
      </c>
    </row>
    <row r="15899" spans="1:24" hidden="1" x14ac:dyDescent="0.25">
      <c r="A15899">
        <v>39610</v>
      </c>
      <c r="B15899" t="s">
        <v>57928</v>
      </c>
      <c r="C15899" t="s">
        <v>79</v>
      </c>
      <c r="D15899" t="s">
        <v>57918</v>
      </c>
      <c r="E15899" s="1">
        <v>42279</v>
      </c>
      <c r="F15899">
        <v>424900</v>
      </c>
      <c r="G15899" t="s">
        <v>57929</v>
      </c>
      <c r="H15899" t="s">
        <v>23</v>
      </c>
    </row>
    <row r="15900" spans="1:24" hidden="1" x14ac:dyDescent="0.25">
      <c r="A15900">
        <v>27270</v>
      </c>
      <c r="B15900" t="s">
        <v>57930</v>
      </c>
      <c r="C15900" t="s">
        <v>79</v>
      </c>
      <c r="D15900" t="s">
        <v>57918</v>
      </c>
      <c r="E15900" s="1">
        <v>42037</v>
      </c>
      <c r="F15900">
        <v>278700</v>
      </c>
      <c r="G15900" t="s">
        <v>57931</v>
      </c>
      <c r="H15900" t="s">
        <v>23</v>
      </c>
    </row>
    <row r="15901" spans="1:24" x14ac:dyDescent="0.25">
      <c r="A15901">
        <v>9951</v>
      </c>
      <c r="B15901" t="s">
        <v>57932</v>
      </c>
      <c r="C15901" t="s">
        <v>20</v>
      </c>
      <c r="D15901" t="s">
        <v>57933</v>
      </c>
      <c r="E15901" s="1">
        <v>41586</v>
      </c>
      <c r="F15901">
        <v>260000</v>
      </c>
      <c r="G15901" t="s">
        <v>57934</v>
      </c>
      <c r="H15901" t="s">
        <v>23</v>
      </c>
      <c r="I15901" t="s">
        <v>57935</v>
      </c>
      <c r="J15901" t="s">
        <v>57936</v>
      </c>
      <c r="K15901">
        <v>0.23</v>
      </c>
      <c r="L15901" t="s">
        <v>9734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  <c r="T15901">
        <f t="shared" ref="T15901:T15940" si="3810">DATEDIF(P15901,E15901,"Y")</f>
        <v>108</v>
      </c>
      <c r="U15901">
        <f t="shared" ref="U15901:U15940" si="3811">IF(AND(ISNUMBER(F15901),ISNUMBER(O15901)),F15901-O15901,"")</f>
        <v>14200</v>
      </c>
      <c r="V15901">
        <f t="shared" ref="V15901:V15940" si="3812">IF(F15901&gt;O15901,F15901-O15901,0)</f>
        <v>14200</v>
      </c>
      <c r="W15901">
        <f t="shared" ref="W15901:W15940" si="3813">IF(F15901&lt;O15901,F15901-O15901,0)</f>
        <v>0</v>
      </c>
      <c r="X15901" s="5">
        <f t="shared" ref="X15901:X15940" si="3814">(F15901-O15901)/O15901</f>
        <v>5.777054515866558E-2</v>
      </c>
    </row>
    <row r="15902" spans="1:24" x14ac:dyDescent="0.25">
      <c r="A15902">
        <v>54855</v>
      </c>
      <c r="B15902" t="s">
        <v>57937</v>
      </c>
      <c r="C15902" t="s">
        <v>20</v>
      </c>
      <c r="D15902" t="s">
        <v>57938</v>
      </c>
      <c r="E15902" s="1">
        <v>42633</v>
      </c>
      <c r="F15902">
        <v>475000</v>
      </c>
      <c r="G15902" t="s">
        <v>57939</v>
      </c>
      <c r="H15902" t="s">
        <v>23</v>
      </c>
      <c r="I15902" t="s">
        <v>57940</v>
      </c>
      <c r="J15902" t="s">
        <v>57941</v>
      </c>
      <c r="K15902">
        <v>0.16</v>
      </c>
      <c r="L15902" t="s">
        <v>9734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  <c r="T15902">
        <f t="shared" si="3810"/>
        <v>111</v>
      </c>
      <c r="U15902">
        <f t="shared" si="3811"/>
        <v>136600</v>
      </c>
      <c r="V15902">
        <f t="shared" si="3812"/>
        <v>136600</v>
      </c>
      <c r="W15902">
        <f t="shared" si="3813"/>
        <v>0</v>
      </c>
      <c r="X15902" s="5">
        <f t="shared" si="3814"/>
        <v>0.40366430260047281</v>
      </c>
    </row>
    <row r="15903" spans="1:24" x14ac:dyDescent="0.25">
      <c r="A15903">
        <v>8110</v>
      </c>
      <c r="B15903" t="s">
        <v>57942</v>
      </c>
      <c r="C15903" t="s">
        <v>20</v>
      </c>
      <c r="D15903" t="s">
        <v>57943</v>
      </c>
      <c r="E15903" s="1">
        <v>41544</v>
      </c>
      <c r="F15903">
        <v>449000</v>
      </c>
      <c r="G15903" t="s">
        <v>57944</v>
      </c>
      <c r="H15903" t="s">
        <v>23</v>
      </c>
      <c r="I15903" t="s">
        <v>57945</v>
      </c>
      <c r="J15903" t="s">
        <v>57946</v>
      </c>
      <c r="K15903">
        <v>0.18</v>
      </c>
      <c r="L15903" t="s">
        <v>9734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  <c r="T15903">
        <f t="shared" si="3810"/>
        <v>108</v>
      </c>
      <c r="U15903">
        <f t="shared" si="3811"/>
        <v>58200</v>
      </c>
      <c r="V15903">
        <f t="shared" si="3812"/>
        <v>58200</v>
      </c>
      <c r="W15903">
        <f t="shared" si="3813"/>
        <v>0</v>
      </c>
      <c r="X15903" s="5">
        <f t="shared" si="3814"/>
        <v>0.14892528147389969</v>
      </c>
    </row>
    <row r="15904" spans="1:24" x14ac:dyDescent="0.25">
      <c r="A15904">
        <v>3437</v>
      </c>
      <c r="B15904" t="s">
        <v>57947</v>
      </c>
      <c r="C15904" t="s">
        <v>20</v>
      </c>
      <c r="D15904" t="s">
        <v>57948</v>
      </c>
      <c r="E15904" s="1">
        <v>41417</v>
      </c>
      <c r="F15904">
        <v>314900</v>
      </c>
      <c r="G15904" t="s">
        <v>57949</v>
      </c>
      <c r="H15904" t="s">
        <v>23</v>
      </c>
      <c r="I15904" t="s">
        <v>57950</v>
      </c>
      <c r="J15904" t="s">
        <v>57951</v>
      </c>
      <c r="K15904">
        <v>0.18</v>
      </c>
      <c r="L15904" t="s">
        <v>9734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  <c r="T15904">
        <f t="shared" si="3810"/>
        <v>108</v>
      </c>
      <c r="U15904">
        <f t="shared" si="3811"/>
        <v>-26400</v>
      </c>
      <c r="V15904">
        <f t="shared" si="3812"/>
        <v>0</v>
      </c>
      <c r="W15904">
        <f t="shared" si="3813"/>
        <v>-26400</v>
      </c>
      <c r="X15904" s="5">
        <f t="shared" si="3814"/>
        <v>-7.7351303838265453E-2</v>
      </c>
    </row>
    <row r="15905" spans="1:24" x14ac:dyDescent="0.25">
      <c r="A15905">
        <v>39611</v>
      </c>
      <c r="B15905" t="s">
        <v>57947</v>
      </c>
      <c r="C15905" t="s">
        <v>20</v>
      </c>
      <c r="D15905" t="s">
        <v>57948</v>
      </c>
      <c r="E15905" s="1">
        <v>42298</v>
      </c>
      <c r="F15905">
        <v>415000</v>
      </c>
      <c r="G15905" t="s">
        <v>57952</v>
      </c>
      <c r="H15905" t="s">
        <v>23</v>
      </c>
      <c r="I15905" t="s">
        <v>57950</v>
      </c>
      <c r="J15905" t="s">
        <v>57951</v>
      </c>
      <c r="K15905">
        <v>0.18</v>
      </c>
      <c r="L15905" t="s">
        <v>9734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  <c r="T15905">
        <f t="shared" si="3810"/>
        <v>110</v>
      </c>
      <c r="U15905">
        <f t="shared" si="3811"/>
        <v>73700</v>
      </c>
      <c r="V15905">
        <f t="shared" si="3812"/>
        <v>73700</v>
      </c>
      <c r="W15905">
        <f t="shared" si="3813"/>
        <v>0</v>
      </c>
      <c r="X15905" s="5">
        <f t="shared" si="3814"/>
        <v>0.21593905654849108</v>
      </c>
    </row>
    <row r="15906" spans="1:24" x14ac:dyDescent="0.25">
      <c r="A15906">
        <v>29705</v>
      </c>
      <c r="B15906" t="s">
        <v>57953</v>
      </c>
      <c r="C15906" t="s">
        <v>20</v>
      </c>
      <c r="D15906" t="s">
        <v>57954</v>
      </c>
      <c r="E15906" s="1">
        <v>42123</v>
      </c>
      <c r="F15906">
        <v>358000</v>
      </c>
      <c r="G15906" t="s">
        <v>57955</v>
      </c>
      <c r="H15906" t="s">
        <v>23</v>
      </c>
      <c r="I15906" t="s">
        <v>57956</v>
      </c>
      <c r="J15906" t="s">
        <v>57957</v>
      </c>
      <c r="K15906">
        <v>0.18</v>
      </c>
      <c r="L15906" t="s">
        <v>9734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  <c r="T15906">
        <f t="shared" si="3810"/>
        <v>109</v>
      </c>
      <c r="U15906">
        <f t="shared" si="3811"/>
        <v>65300</v>
      </c>
      <c r="V15906">
        <f t="shared" si="3812"/>
        <v>65300</v>
      </c>
      <c r="W15906">
        <f t="shared" si="3813"/>
        <v>0</v>
      </c>
      <c r="X15906" s="5">
        <f t="shared" si="3814"/>
        <v>0.22309531943969935</v>
      </c>
    </row>
    <row r="15907" spans="1:24" x14ac:dyDescent="0.25">
      <c r="A15907">
        <v>31465</v>
      </c>
      <c r="B15907" t="s">
        <v>57958</v>
      </c>
      <c r="C15907" t="s">
        <v>20</v>
      </c>
      <c r="D15907" t="s">
        <v>57959</v>
      </c>
      <c r="E15907" s="1">
        <v>42145</v>
      </c>
      <c r="F15907">
        <v>428000</v>
      </c>
      <c r="G15907" t="s">
        <v>57960</v>
      </c>
      <c r="H15907" t="s">
        <v>23</v>
      </c>
      <c r="I15907" t="s">
        <v>57961</v>
      </c>
      <c r="J15907" t="s">
        <v>57962</v>
      </c>
      <c r="K15907">
        <v>0.12</v>
      </c>
      <c r="L15907" t="s">
        <v>9734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  <c r="T15907">
        <f t="shared" si="3810"/>
        <v>110</v>
      </c>
      <c r="U15907">
        <f t="shared" si="3811"/>
        <v>104300</v>
      </c>
      <c r="V15907">
        <f t="shared" si="3812"/>
        <v>104300</v>
      </c>
      <c r="W15907">
        <f t="shared" si="3813"/>
        <v>0</v>
      </c>
      <c r="X15907" s="5">
        <f t="shared" si="3814"/>
        <v>0.32221192462156317</v>
      </c>
    </row>
    <row r="15908" spans="1:24" x14ac:dyDescent="0.25">
      <c r="A15908">
        <v>40867</v>
      </c>
      <c r="B15908" t="s">
        <v>57963</v>
      </c>
      <c r="C15908" t="s">
        <v>20</v>
      </c>
      <c r="D15908" t="s">
        <v>57964</v>
      </c>
      <c r="E15908" s="1">
        <v>42321</v>
      </c>
      <c r="F15908">
        <v>469900</v>
      </c>
      <c r="G15908" t="s">
        <v>57965</v>
      </c>
      <c r="H15908" t="s">
        <v>23</v>
      </c>
      <c r="I15908" t="s">
        <v>57966</v>
      </c>
      <c r="J15908" t="s">
        <v>57967</v>
      </c>
      <c r="K15908">
        <v>0.09</v>
      </c>
      <c r="L15908" t="s">
        <v>9734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  <c r="T15908">
        <f t="shared" si="3810"/>
        <v>110</v>
      </c>
      <c r="U15908">
        <f t="shared" si="3811"/>
        <v>152100</v>
      </c>
      <c r="V15908">
        <f t="shared" si="3812"/>
        <v>152100</v>
      </c>
      <c r="W15908">
        <f t="shared" si="3813"/>
        <v>0</v>
      </c>
      <c r="X15908" s="5">
        <f t="shared" si="3814"/>
        <v>0.47860289490245439</v>
      </c>
    </row>
    <row r="15909" spans="1:24" x14ac:dyDescent="0.25">
      <c r="A15909">
        <v>29706</v>
      </c>
      <c r="B15909" t="s">
        <v>57968</v>
      </c>
      <c r="C15909" t="s">
        <v>20</v>
      </c>
      <c r="D15909" t="s">
        <v>57969</v>
      </c>
      <c r="E15909" s="1">
        <v>42114</v>
      </c>
      <c r="F15909">
        <v>300000</v>
      </c>
      <c r="G15909" t="s">
        <v>57970</v>
      </c>
      <c r="H15909" t="s">
        <v>23</v>
      </c>
      <c r="I15909" t="s">
        <v>57971</v>
      </c>
      <c r="J15909" t="s">
        <v>57972</v>
      </c>
      <c r="K15909">
        <v>0.14000000000000001</v>
      </c>
      <c r="L15909" t="s">
        <v>9734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  <c r="T15909">
        <f t="shared" si="3810"/>
        <v>110</v>
      </c>
      <c r="U15909">
        <f t="shared" si="3811"/>
        <v>100000</v>
      </c>
      <c r="V15909">
        <f t="shared" si="3812"/>
        <v>100000</v>
      </c>
      <c r="W15909">
        <f t="shared" si="3813"/>
        <v>0</v>
      </c>
      <c r="X15909" s="5">
        <f t="shared" si="3814"/>
        <v>0.5</v>
      </c>
    </row>
    <row r="15910" spans="1:24" x14ac:dyDescent="0.25">
      <c r="A15910">
        <v>42141</v>
      </c>
      <c r="B15910" t="s">
        <v>57973</v>
      </c>
      <c r="C15910" t="s">
        <v>20</v>
      </c>
      <c r="D15910" t="s">
        <v>57974</v>
      </c>
      <c r="E15910" s="1">
        <v>42360</v>
      </c>
      <c r="F15910">
        <v>345000</v>
      </c>
      <c r="G15910" t="s">
        <v>57975</v>
      </c>
      <c r="H15910" t="s">
        <v>23</v>
      </c>
      <c r="I15910" t="s">
        <v>57976</v>
      </c>
      <c r="J15910" t="s">
        <v>57977</v>
      </c>
      <c r="K15910">
        <v>0.18</v>
      </c>
      <c r="L15910" t="s">
        <v>9734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  <c r="T15910">
        <f t="shared" si="3810"/>
        <v>110</v>
      </c>
      <c r="U15910">
        <f t="shared" si="3811"/>
        <v>81500</v>
      </c>
      <c r="V15910">
        <f t="shared" si="3812"/>
        <v>81500</v>
      </c>
      <c r="W15910">
        <f t="shared" si="3813"/>
        <v>0</v>
      </c>
      <c r="X15910" s="5">
        <f t="shared" si="3814"/>
        <v>0.30929791271347251</v>
      </c>
    </row>
    <row r="15911" spans="1:24" x14ac:dyDescent="0.25">
      <c r="A15911">
        <v>35084</v>
      </c>
      <c r="B15911" t="s">
        <v>57978</v>
      </c>
      <c r="C15911" t="s">
        <v>20</v>
      </c>
      <c r="D15911" t="s">
        <v>57979</v>
      </c>
      <c r="E15911" s="1">
        <v>42212</v>
      </c>
      <c r="F15911">
        <v>292700</v>
      </c>
      <c r="G15911" t="s">
        <v>57980</v>
      </c>
      <c r="H15911" t="s">
        <v>23</v>
      </c>
      <c r="I15911" t="s">
        <v>57981</v>
      </c>
      <c r="J15911" t="s">
        <v>57982</v>
      </c>
      <c r="K15911">
        <v>0.13</v>
      </c>
      <c r="L15911" t="s">
        <v>9734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  <c r="T15911">
        <f t="shared" si="3810"/>
        <v>110</v>
      </c>
      <c r="U15911">
        <f t="shared" si="3811"/>
        <v>105200</v>
      </c>
      <c r="V15911">
        <f t="shared" si="3812"/>
        <v>105200</v>
      </c>
      <c r="W15911">
        <f t="shared" si="3813"/>
        <v>0</v>
      </c>
      <c r="X15911" s="5">
        <f t="shared" si="3814"/>
        <v>0.56106666666666671</v>
      </c>
    </row>
    <row r="15912" spans="1:24" x14ac:dyDescent="0.25">
      <c r="A15912">
        <v>12531</v>
      </c>
      <c r="B15912" t="s">
        <v>57983</v>
      </c>
      <c r="C15912" t="s">
        <v>20</v>
      </c>
      <c r="D15912" t="s">
        <v>57984</v>
      </c>
      <c r="E15912" s="1">
        <v>41697</v>
      </c>
      <c r="F15912">
        <v>300000</v>
      </c>
      <c r="G15912" t="s">
        <v>57985</v>
      </c>
      <c r="H15912" t="s">
        <v>586</v>
      </c>
      <c r="I15912" t="s">
        <v>57986</v>
      </c>
      <c r="J15912" t="s">
        <v>57987</v>
      </c>
      <c r="K15912">
        <v>0.09</v>
      </c>
      <c r="L15912" t="s">
        <v>9734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  <c r="T15912">
        <f t="shared" si="3810"/>
        <v>108</v>
      </c>
      <c r="U15912">
        <f t="shared" si="3811"/>
        <v>-28400</v>
      </c>
      <c r="V15912">
        <f t="shared" si="3812"/>
        <v>0</v>
      </c>
      <c r="W15912">
        <f t="shared" si="3813"/>
        <v>-28400</v>
      </c>
      <c r="X15912" s="5">
        <f t="shared" si="3814"/>
        <v>-8.6479902557856272E-2</v>
      </c>
    </row>
    <row r="15913" spans="1:24" x14ac:dyDescent="0.25">
      <c r="A15913">
        <v>42142</v>
      </c>
      <c r="B15913" t="s">
        <v>57983</v>
      </c>
      <c r="C15913" t="s">
        <v>20</v>
      </c>
      <c r="D15913" t="s">
        <v>57984</v>
      </c>
      <c r="E15913" s="1">
        <v>42355</v>
      </c>
      <c r="F15913">
        <v>451800</v>
      </c>
      <c r="G15913" t="s">
        <v>57988</v>
      </c>
      <c r="H15913" t="s">
        <v>23</v>
      </c>
      <c r="I15913" t="s">
        <v>57986</v>
      </c>
      <c r="J15913" t="s">
        <v>57987</v>
      </c>
      <c r="K15913">
        <v>0.09</v>
      </c>
      <c r="L15913" t="s">
        <v>9734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  <c r="T15913">
        <f t="shared" si="3810"/>
        <v>110</v>
      </c>
      <c r="U15913">
        <f t="shared" si="3811"/>
        <v>123400</v>
      </c>
      <c r="V15913">
        <f t="shared" si="3812"/>
        <v>123400</v>
      </c>
      <c r="W15913">
        <f t="shared" si="3813"/>
        <v>0</v>
      </c>
      <c r="X15913" s="5">
        <f t="shared" si="3814"/>
        <v>0.37576126674786847</v>
      </c>
    </row>
    <row r="15914" spans="1:24" x14ac:dyDescent="0.25">
      <c r="A15914">
        <v>20046</v>
      </c>
      <c r="B15914" t="s">
        <v>57989</v>
      </c>
      <c r="C15914" t="s">
        <v>20</v>
      </c>
      <c r="D15914" t="s">
        <v>57990</v>
      </c>
      <c r="E15914" s="1">
        <v>41872</v>
      </c>
      <c r="F15914">
        <v>125000</v>
      </c>
      <c r="G15914" t="s">
        <v>57991</v>
      </c>
      <c r="H15914" t="s">
        <v>23</v>
      </c>
      <c r="I15914" t="s">
        <v>57992</v>
      </c>
      <c r="J15914" t="s">
        <v>57993</v>
      </c>
      <c r="K15914">
        <v>0.12</v>
      </c>
      <c r="L15914" t="s">
        <v>9734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  <c r="T15914">
        <f t="shared" si="3810"/>
        <v>109</v>
      </c>
      <c r="U15914">
        <f t="shared" si="3811"/>
        <v>-102000</v>
      </c>
      <c r="V15914">
        <f t="shared" si="3812"/>
        <v>0</v>
      </c>
      <c r="W15914">
        <f t="shared" si="3813"/>
        <v>-102000</v>
      </c>
      <c r="X15914" s="5">
        <f t="shared" si="3814"/>
        <v>-0.44933920704845814</v>
      </c>
    </row>
    <row r="15915" spans="1:24" x14ac:dyDescent="0.25">
      <c r="A15915">
        <v>28363</v>
      </c>
      <c r="B15915" t="s">
        <v>57989</v>
      </c>
      <c r="C15915" t="s">
        <v>20</v>
      </c>
      <c r="D15915" t="s">
        <v>57990</v>
      </c>
      <c r="E15915" s="1">
        <v>42088</v>
      </c>
      <c r="F15915">
        <v>375000</v>
      </c>
      <c r="G15915" t="s">
        <v>57994</v>
      </c>
      <c r="H15915" t="s">
        <v>23</v>
      </c>
      <c r="I15915" t="s">
        <v>57992</v>
      </c>
      <c r="J15915" t="s">
        <v>57993</v>
      </c>
      <c r="K15915">
        <v>0.12</v>
      </c>
      <c r="L15915" t="s">
        <v>9734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  <c r="T15915">
        <f t="shared" si="3810"/>
        <v>109</v>
      </c>
      <c r="U15915">
        <f t="shared" si="3811"/>
        <v>148000</v>
      </c>
      <c r="V15915">
        <f t="shared" si="3812"/>
        <v>148000</v>
      </c>
      <c r="W15915">
        <f t="shared" si="3813"/>
        <v>0</v>
      </c>
      <c r="X15915" s="5">
        <f t="shared" si="3814"/>
        <v>0.65198237885462551</v>
      </c>
    </row>
    <row r="15916" spans="1:24" x14ac:dyDescent="0.25">
      <c r="A15916">
        <v>31466</v>
      </c>
      <c r="B15916" t="s">
        <v>57995</v>
      </c>
      <c r="C15916" t="s">
        <v>326</v>
      </c>
      <c r="D15916" t="s">
        <v>57996</v>
      </c>
      <c r="E15916" s="1">
        <v>42132</v>
      </c>
      <c r="F15916">
        <v>150000</v>
      </c>
      <c r="G15916" t="s">
        <v>57997</v>
      </c>
      <c r="H15916" t="s">
        <v>23</v>
      </c>
      <c r="I15916" t="s">
        <v>57998</v>
      </c>
      <c r="J15916" t="s">
        <v>57999</v>
      </c>
      <c r="K15916">
        <v>0.11</v>
      </c>
      <c r="L15916" t="s">
        <v>9734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  <c r="T15916">
        <f t="shared" si="3810"/>
        <v>109</v>
      </c>
      <c r="U15916">
        <f t="shared" si="3811"/>
        <v>-48700</v>
      </c>
      <c r="V15916">
        <f t="shared" si="3812"/>
        <v>0</v>
      </c>
      <c r="W15916">
        <f t="shared" si="3813"/>
        <v>-48700</v>
      </c>
      <c r="X15916" s="5">
        <f t="shared" si="3814"/>
        <v>-0.24509310518369401</v>
      </c>
    </row>
    <row r="15917" spans="1:24" x14ac:dyDescent="0.25">
      <c r="A15917">
        <v>39612</v>
      </c>
      <c r="B15917" t="s">
        <v>57995</v>
      </c>
      <c r="C15917" t="s">
        <v>326</v>
      </c>
      <c r="D15917" t="s">
        <v>57996</v>
      </c>
      <c r="E15917" s="1">
        <v>42296</v>
      </c>
      <c r="F15917">
        <v>349900</v>
      </c>
      <c r="G15917" t="s">
        <v>58000</v>
      </c>
      <c r="H15917" t="s">
        <v>23</v>
      </c>
      <c r="I15917" t="s">
        <v>57998</v>
      </c>
      <c r="J15917" t="s">
        <v>57999</v>
      </c>
      <c r="K15917">
        <v>0.11</v>
      </c>
      <c r="L15917" t="s">
        <v>9734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  <c r="T15917">
        <f t="shared" si="3810"/>
        <v>110</v>
      </c>
      <c r="U15917">
        <f t="shared" si="3811"/>
        <v>151200</v>
      </c>
      <c r="V15917">
        <f t="shared" si="3812"/>
        <v>151200</v>
      </c>
      <c r="W15917">
        <f t="shared" si="3813"/>
        <v>0</v>
      </c>
      <c r="X15917" s="5">
        <f t="shared" si="3814"/>
        <v>0.76094614997483645</v>
      </c>
    </row>
    <row r="15918" spans="1:24" x14ac:dyDescent="0.25">
      <c r="A15918">
        <v>2236</v>
      </c>
      <c r="B15918" t="s">
        <v>58001</v>
      </c>
      <c r="C15918" t="s">
        <v>20</v>
      </c>
      <c r="D15918" t="s">
        <v>58002</v>
      </c>
      <c r="E15918" s="1">
        <v>41393</v>
      </c>
      <c r="F15918">
        <v>265000</v>
      </c>
      <c r="G15918" t="s">
        <v>58003</v>
      </c>
      <c r="H15918" t="s">
        <v>23</v>
      </c>
      <c r="I15918" t="s">
        <v>58004</v>
      </c>
      <c r="J15918" t="s">
        <v>58005</v>
      </c>
      <c r="K15918">
        <v>0.15</v>
      </c>
      <c r="L15918" t="s">
        <v>9734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  <c r="T15918">
        <f t="shared" si="3810"/>
        <v>108</v>
      </c>
      <c r="U15918">
        <f t="shared" si="3811"/>
        <v>-77600</v>
      </c>
      <c r="V15918">
        <f t="shared" si="3812"/>
        <v>0</v>
      </c>
      <c r="W15918">
        <f t="shared" si="3813"/>
        <v>-77600</v>
      </c>
      <c r="X15918" s="5">
        <f t="shared" si="3814"/>
        <v>-0.22650321074138938</v>
      </c>
    </row>
    <row r="15919" spans="1:24" x14ac:dyDescent="0.25">
      <c r="A15919">
        <v>31467</v>
      </c>
      <c r="B15919" t="s">
        <v>58001</v>
      </c>
      <c r="C15919" t="s">
        <v>20</v>
      </c>
      <c r="D15919" t="s">
        <v>58002</v>
      </c>
      <c r="E15919" s="1">
        <v>42152</v>
      </c>
      <c r="F15919">
        <v>535000</v>
      </c>
      <c r="G15919" t="s">
        <v>58006</v>
      </c>
      <c r="H15919" t="s">
        <v>23</v>
      </c>
      <c r="I15919" t="s">
        <v>58004</v>
      </c>
      <c r="J15919" t="s">
        <v>58005</v>
      </c>
      <c r="K15919">
        <v>0.15</v>
      </c>
      <c r="L15919" t="s">
        <v>9734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  <c r="T15919">
        <f t="shared" si="3810"/>
        <v>110</v>
      </c>
      <c r="U15919">
        <f t="shared" si="3811"/>
        <v>192400</v>
      </c>
      <c r="V15919">
        <f t="shared" si="3812"/>
        <v>192400</v>
      </c>
      <c r="W15919">
        <f t="shared" si="3813"/>
        <v>0</v>
      </c>
      <c r="X15919" s="5">
        <f t="shared" si="3814"/>
        <v>0.56158785755983653</v>
      </c>
    </row>
    <row r="15920" spans="1:24" x14ac:dyDescent="0.25">
      <c r="A15920">
        <v>56264</v>
      </c>
      <c r="B15920" t="s">
        <v>58001</v>
      </c>
      <c r="C15920" t="s">
        <v>20</v>
      </c>
      <c r="D15920" t="s">
        <v>58007</v>
      </c>
      <c r="E15920" s="1">
        <v>42674</v>
      </c>
      <c r="F15920">
        <v>569000</v>
      </c>
      <c r="G15920" t="s">
        <v>58008</v>
      </c>
      <c r="H15920" t="s">
        <v>23</v>
      </c>
      <c r="I15920" t="s">
        <v>58004</v>
      </c>
      <c r="J15920" t="s">
        <v>58005</v>
      </c>
      <c r="K15920">
        <v>0.15</v>
      </c>
      <c r="L15920" t="s">
        <v>9734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  <c r="T15920">
        <f t="shared" si="3810"/>
        <v>111</v>
      </c>
      <c r="U15920">
        <f t="shared" si="3811"/>
        <v>226400</v>
      </c>
      <c r="V15920">
        <f t="shared" si="3812"/>
        <v>226400</v>
      </c>
      <c r="W15920">
        <f t="shared" si="3813"/>
        <v>0</v>
      </c>
      <c r="X15920" s="5">
        <f t="shared" si="3814"/>
        <v>0.66082895504962058</v>
      </c>
    </row>
    <row r="15921" spans="1:24" x14ac:dyDescent="0.25">
      <c r="A15921">
        <v>12532</v>
      </c>
      <c r="B15921" t="s">
        <v>58009</v>
      </c>
      <c r="C15921" t="s">
        <v>20</v>
      </c>
      <c r="D15921" t="s">
        <v>58010</v>
      </c>
      <c r="E15921" s="1">
        <v>41697</v>
      </c>
      <c r="F15921">
        <v>414900</v>
      </c>
      <c r="G15921" t="s">
        <v>58011</v>
      </c>
      <c r="H15921" t="s">
        <v>23</v>
      </c>
      <c r="I15921" t="s">
        <v>58012</v>
      </c>
      <c r="J15921" t="s">
        <v>58013</v>
      </c>
      <c r="K15921">
        <v>0.18</v>
      </c>
      <c r="L15921" t="s">
        <v>9734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  <c r="T15921">
        <f t="shared" si="3810"/>
        <v>108</v>
      </c>
      <c r="U15921">
        <f t="shared" si="3811"/>
        <v>105000</v>
      </c>
      <c r="V15921">
        <f t="shared" si="3812"/>
        <v>105000</v>
      </c>
      <c r="W15921">
        <f t="shared" si="3813"/>
        <v>0</v>
      </c>
      <c r="X15921" s="5">
        <f t="shared" si="3814"/>
        <v>0.33881897386253629</v>
      </c>
    </row>
    <row r="15922" spans="1:24" x14ac:dyDescent="0.25">
      <c r="A15922">
        <v>3438</v>
      </c>
      <c r="B15922" t="s">
        <v>58014</v>
      </c>
      <c r="C15922" t="s">
        <v>20</v>
      </c>
      <c r="D15922" t="s">
        <v>58015</v>
      </c>
      <c r="E15922" s="1">
        <v>41410</v>
      </c>
      <c r="F15922">
        <v>451400</v>
      </c>
      <c r="G15922" t="s">
        <v>58016</v>
      </c>
      <c r="H15922" t="s">
        <v>23</v>
      </c>
      <c r="I15922" t="s">
        <v>58017</v>
      </c>
      <c r="J15922" t="s">
        <v>58018</v>
      </c>
      <c r="K15922">
        <v>0.14000000000000001</v>
      </c>
      <c r="L15922" t="s">
        <v>9734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  <c r="T15922">
        <f t="shared" si="3810"/>
        <v>107</v>
      </c>
      <c r="U15922">
        <f t="shared" si="3811"/>
        <v>32000</v>
      </c>
      <c r="V15922">
        <f t="shared" si="3812"/>
        <v>32000</v>
      </c>
      <c r="W15922">
        <f t="shared" si="3813"/>
        <v>0</v>
      </c>
      <c r="X15922" s="5">
        <f t="shared" si="3814"/>
        <v>7.6299475441106338E-2</v>
      </c>
    </row>
    <row r="15923" spans="1:24" x14ac:dyDescent="0.25">
      <c r="A15923">
        <v>43271</v>
      </c>
      <c r="B15923" t="s">
        <v>58014</v>
      </c>
      <c r="C15923" t="s">
        <v>20</v>
      </c>
      <c r="D15923" t="s">
        <v>58015</v>
      </c>
      <c r="E15923" s="1">
        <v>42397</v>
      </c>
      <c r="F15923">
        <v>549900</v>
      </c>
      <c r="G15923" t="s">
        <v>58019</v>
      </c>
      <c r="H15923" t="s">
        <v>23</v>
      </c>
      <c r="I15923" t="s">
        <v>58017</v>
      </c>
      <c r="J15923" t="s">
        <v>58018</v>
      </c>
      <c r="K15923">
        <v>0.14000000000000001</v>
      </c>
      <c r="L15923" t="s">
        <v>9734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  <c r="T15923">
        <f t="shared" si="3810"/>
        <v>110</v>
      </c>
      <c r="U15923">
        <f t="shared" si="3811"/>
        <v>130500</v>
      </c>
      <c r="V15923">
        <f t="shared" si="3812"/>
        <v>130500</v>
      </c>
      <c r="W15923">
        <f t="shared" si="3813"/>
        <v>0</v>
      </c>
      <c r="X15923" s="5">
        <f t="shared" si="3814"/>
        <v>0.31115879828326182</v>
      </c>
    </row>
    <row r="15924" spans="1:24" x14ac:dyDescent="0.25">
      <c r="A15924">
        <v>1300</v>
      </c>
      <c r="B15924" t="s">
        <v>58020</v>
      </c>
      <c r="C15924" t="s">
        <v>20</v>
      </c>
      <c r="D15924" t="s">
        <v>58021</v>
      </c>
      <c r="E15924" s="1">
        <v>41348</v>
      </c>
      <c r="F15924">
        <v>380000</v>
      </c>
      <c r="G15924" t="s">
        <v>58022</v>
      </c>
      <c r="H15924" t="s">
        <v>23</v>
      </c>
      <c r="I15924" t="s">
        <v>58023</v>
      </c>
      <c r="J15924" t="s">
        <v>58024</v>
      </c>
      <c r="K15924">
        <v>0.15</v>
      </c>
      <c r="L15924" t="s">
        <v>9734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  <c r="T15924">
        <f t="shared" si="3810"/>
        <v>107</v>
      </c>
      <c r="U15924">
        <f t="shared" si="3811"/>
        <v>33900</v>
      </c>
      <c r="V15924">
        <f t="shared" si="3812"/>
        <v>33900</v>
      </c>
      <c r="W15924">
        <f t="shared" si="3813"/>
        <v>0</v>
      </c>
      <c r="X15924" s="5">
        <f t="shared" si="3814"/>
        <v>9.794856977752095E-2</v>
      </c>
    </row>
    <row r="15925" spans="1:24" x14ac:dyDescent="0.25">
      <c r="A15925">
        <v>20047</v>
      </c>
      <c r="B15925" t="s">
        <v>58025</v>
      </c>
      <c r="C15925" t="s">
        <v>20</v>
      </c>
      <c r="D15925" t="s">
        <v>58026</v>
      </c>
      <c r="E15925" s="1">
        <v>41859</v>
      </c>
      <c r="F15925">
        <v>240000</v>
      </c>
      <c r="G15925" t="s">
        <v>58027</v>
      </c>
      <c r="H15925" t="s">
        <v>23</v>
      </c>
      <c r="I15925" t="s">
        <v>58028</v>
      </c>
      <c r="J15925" t="s">
        <v>58029</v>
      </c>
      <c r="K15925">
        <v>0.17</v>
      </c>
      <c r="L15925" t="s">
        <v>9734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  <c r="T15925">
        <f t="shared" si="3810"/>
        <v>109</v>
      </c>
      <c r="U15925">
        <f t="shared" si="3811"/>
        <v>700</v>
      </c>
      <c r="V15925">
        <f t="shared" si="3812"/>
        <v>700</v>
      </c>
      <c r="W15925">
        <f t="shared" si="3813"/>
        <v>0</v>
      </c>
      <c r="X15925" s="5">
        <f t="shared" si="3814"/>
        <v>2.9251984956122023E-3</v>
      </c>
    </row>
    <row r="15926" spans="1:24" x14ac:dyDescent="0.25">
      <c r="A15926">
        <v>43272</v>
      </c>
      <c r="B15926" t="s">
        <v>58030</v>
      </c>
      <c r="C15926" t="s">
        <v>20</v>
      </c>
      <c r="D15926" t="s">
        <v>58031</v>
      </c>
      <c r="E15926" s="1">
        <v>42375</v>
      </c>
      <c r="F15926">
        <v>320000</v>
      </c>
      <c r="G15926" t="s">
        <v>58032</v>
      </c>
      <c r="H15926" t="s">
        <v>23</v>
      </c>
      <c r="I15926" t="s">
        <v>58033</v>
      </c>
      <c r="J15926" t="s">
        <v>58034</v>
      </c>
      <c r="K15926">
        <v>0.16</v>
      </c>
      <c r="L15926" t="s">
        <v>9734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  <c r="T15926">
        <f t="shared" si="3810"/>
        <v>110</v>
      </c>
      <c r="U15926">
        <f t="shared" si="3811"/>
        <v>121700</v>
      </c>
      <c r="V15926">
        <f t="shared" si="3812"/>
        <v>121700</v>
      </c>
      <c r="W15926">
        <f t="shared" si="3813"/>
        <v>0</v>
      </c>
      <c r="X15926" s="5">
        <f t="shared" si="3814"/>
        <v>0.61371659102370146</v>
      </c>
    </row>
    <row r="15927" spans="1:24" x14ac:dyDescent="0.25">
      <c r="A15927">
        <v>7200</v>
      </c>
      <c r="B15927" t="s">
        <v>58035</v>
      </c>
      <c r="C15927" t="s">
        <v>20</v>
      </c>
      <c r="D15927" t="s">
        <v>58036</v>
      </c>
      <c r="E15927" s="1">
        <v>41501</v>
      </c>
      <c r="F15927">
        <v>180415</v>
      </c>
      <c r="G15927" t="s">
        <v>58037</v>
      </c>
      <c r="H15927" t="s">
        <v>23</v>
      </c>
      <c r="I15927" t="s">
        <v>58038</v>
      </c>
      <c r="J15927" t="s">
        <v>58039</v>
      </c>
      <c r="K15927">
        <v>0.17</v>
      </c>
      <c r="L15927" t="s">
        <v>9734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  <c r="T15927">
        <f t="shared" si="3810"/>
        <v>108</v>
      </c>
      <c r="U15927">
        <f t="shared" si="3811"/>
        <v>3215</v>
      </c>
      <c r="V15927">
        <f t="shared" si="3812"/>
        <v>3215</v>
      </c>
      <c r="W15927">
        <f t="shared" si="3813"/>
        <v>0</v>
      </c>
      <c r="X15927" s="5">
        <f t="shared" si="3814"/>
        <v>1.814334085778781E-2</v>
      </c>
    </row>
    <row r="15928" spans="1:24" x14ac:dyDescent="0.25">
      <c r="A15928">
        <v>45566</v>
      </c>
      <c r="B15928" t="s">
        <v>58040</v>
      </c>
      <c r="C15928" t="s">
        <v>20</v>
      </c>
      <c r="D15928" t="s">
        <v>58041</v>
      </c>
      <c r="E15928" s="1">
        <v>42457</v>
      </c>
      <c r="F15928">
        <v>405000</v>
      </c>
      <c r="G15928" t="s">
        <v>58042</v>
      </c>
      <c r="H15928" t="s">
        <v>23</v>
      </c>
      <c r="I15928" t="s">
        <v>58043</v>
      </c>
      <c r="J15928" t="s">
        <v>58044</v>
      </c>
      <c r="K15928">
        <v>0.14000000000000001</v>
      </c>
      <c r="L15928" t="s">
        <v>9734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  <c r="T15928">
        <f t="shared" si="3810"/>
        <v>110</v>
      </c>
      <c r="U15928">
        <f t="shared" si="3811"/>
        <v>144200</v>
      </c>
      <c r="V15928">
        <f t="shared" si="3812"/>
        <v>144200</v>
      </c>
      <c r="W15928">
        <f t="shared" si="3813"/>
        <v>0</v>
      </c>
      <c r="X15928" s="5">
        <f t="shared" si="3814"/>
        <v>0.55291411042944782</v>
      </c>
    </row>
    <row r="15929" spans="1:24" x14ac:dyDescent="0.25">
      <c r="A15929">
        <v>20048</v>
      </c>
      <c r="B15929" t="s">
        <v>58045</v>
      </c>
      <c r="C15929" t="s">
        <v>20</v>
      </c>
      <c r="D15929" t="s">
        <v>58046</v>
      </c>
      <c r="E15929" s="1">
        <v>41864</v>
      </c>
      <c r="F15929">
        <v>262000</v>
      </c>
      <c r="G15929" t="s">
        <v>58047</v>
      </c>
      <c r="H15929" t="s">
        <v>23</v>
      </c>
      <c r="I15929" t="s">
        <v>58048</v>
      </c>
      <c r="J15929" t="s">
        <v>58049</v>
      </c>
      <c r="K15929">
        <v>0.14000000000000001</v>
      </c>
      <c r="L15929" t="s">
        <v>9734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  <c r="T15929">
        <f t="shared" si="3810"/>
        <v>109</v>
      </c>
      <c r="U15929">
        <f t="shared" si="3811"/>
        <v>40200</v>
      </c>
      <c r="V15929">
        <f t="shared" si="3812"/>
        <v>40200</v>
      </c>
      <c r="W15929">
        <f t="shared" si="3813"/>
        <v>0</v>
      </c>
      <c r="X15929" s="5">
        <f t="shared" si="3814"/>
        <v>0.1812443642921551</v>
      </c>
    </row>
    <row r="15930" spans="1:24" x14ac:dyDescent="0.25">
      <c r="A15930">
        <v>22949</v>
      </c>
      <c r="B15930" t="s">
        <v>58050</v>
      </c>
      <c r="C15930" t="s">
        <v>20</v>
      </c>
      <c r="D15930" t="s">
        <v>58051</v>
      </c>
      <c r="E15930" s="1">
        <v>41927</v>
      </c>
      <c r="F15930">
        <v>200000</v>
      </c>
      <c r="G15930" t="s">
        <v>58052</v>
      </c>
      <c r="H15930" t="s">
        <v>23</v>
      </c>
      <c r="I15930" t="s">
        <v>58053</v>
      </c>
      <c r="J15930" t="s">
        <v>58054</v>
      </c>
      <c r="K15930">
        <v>0.14000000000000001</v>
      </c>
      <c r="L15930" t="s">
        <v>9734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  <c r="T15930">
        <f t="shared" si="3810"/>
        <v>109</v>
      </c>
      <c r="U15930">
        <f t="shared" si="3811"/>
        <v>-188200</v>
      </c>
      <c r="V15930">
        <f t="shared" si="3812"/>
        <v>0</v>
      </c>
      <c r="W15930">
        <f t="shared" si="3813"/>
        <v>-188200</v>
      </c>
      <c r="X15930" s="5">
        <f t="shared" si="3814"/>
        <v>-0.48480164863472436</v>
      </c>
    </row>
    <row r="15931" spans="1:24" x14ac:dyDescent="0.25">
      <c r="A15931">
        <v>40868</v>
      </c>
      <c r="B15931" t="s">
        <v>58050</v>
      </c>
      <c r="C15931" t="s">
        <v>20</v>
      </c>
      <c r="D15931" t="s">
        <v>58051</v>
      </c>
      <c r="E15931" s="1">
        <v>42328</v>
      </c>
      <c r="F15931">
        <v>599000</v>
      </c>
      <c r="G15931" t="s">
        <v>58055</v>
      </c>
      <c r="H15931" t="s">
        <v>23</v>
      </c>
      <c r="I15931" t="s">
        <v>58053</v>
      </c>
      <c r="J15931" t="s">
        <v>58054</v>
      </c>
      <c r="K15931">
        <v>0.14000000000000001</v>
      </c>
      <c r="L15931" t="s">
        <v>9734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  <c r="T15931">
        <f t="shared" si="3810"/>
        <v>110</v>
      </c>
      <c r="U15931">
        <f t="shared" si="3811"/>
        <v>210800</v>
      </c>
      <c r="V15931">
        <f t="shared" si="3812"/>
        <v>210800</v>
      </c>
      <c r="W15931">
        <f t="shared" si="3813"/>
        <v>0</v>
      </c>
      <c r="X15931" s="5">
        <f t="shared" si="3814"/>
        <v>0.54301906233900055</v>
      </c>
    </row>
    <row r="15932" spans="1:24" x14ac:dyDescent="0.25">
      <c r="A15932">
        <v>45567</v>
      </c>
      <c r="B15932" t="s">
        <v>58056</v>
      </c>
      <c r="C15932" t="s">
        <v>20</v>
      </c>
      <c r="D15932" t="s">
        <v>58057</v>
      </c>
      <c r="E15932" s="1">
        <v>42440</v>
      </c>
      <c r="F15932">
        <v>399000</v>
      </c>
      <c r="G15932" t="s">
        <v>58058</v>
      </c>
      <c r="H15932" t="s">
        <v>23</v>
      </c>
      <c r="I15932" t="s">
        <v>58059</v>
      </c>
      <c r="J15932" t="s">
        <v>58060</v>
      </c>
      <c r="K15932">
        <v>0.17</v>
      </c>
      <c r="L15932" t="s">
        <v>9734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  <c r="T15932">
        <f t="shared" si="3810"/>
        <v>110</v>
      </c>
      <c r="U15932">
        <f t="shared" si="3811"/>
        <v>129700</v>
      </c>
      <c r="V15932">
        <f t="shared" si="3812"/>
        <v>129700</v>
      </c>
      <c r="W15932">
        <f t="shared" si="3813"/>
        <v>0</v>
      </c>
      <c r="X15932" s="5">
        <f t="shared" si="3814"/>
        <v>0.48161901225399184</v>
      </c>
    </row>
    <row r="15933" spans="1:24" x14ac:dyDescent="0.25">
      <c r="A15933">
        <v>50889</v>
      </c>
      <c r="B15933" t="s">
        <v>58061</v>
      </c>
      <c r="C15933" t="s">
        <v>20</v>
      </c>
      <c r="D15933" t="s">
        <v>58062</v>
      </c>
      <c r="E15933" s="1">
        <v>42541</v>
      </c>
      <c r="F15933">
        <v>453000</v>
      </c>
      <c r="G15933" t="s">
        <v>58063</v>
      </c>
      <c r="H15933" t="s">
        <v>23</v>
      </c>
      <c r="I15933" t="s">
        <v>58064</v>
      </c>
      <c r="J15933" t="s">
        <v>58065</v>
      </c>
      <c r="K15933">
        <v>0.17</v>
      </c>
      <c r="L15933" t="s">
        <v>9734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  <c r="T15933">
        <f t="shared" si="3810"/>
        <v>111</v>
      </c>
      <c r="U15933">
        <f t="shared" si="3811"/>
        <v>151500</v>
      </c>
      <c r="V15933">
        <f t="shared" si="3812"/>
        <v>151500</v>
      </c>
      <c r="W15933">
        <f t="shared" si="3813"/>
        <v>0</v>
      </c>
      <c r="X15933" s="5">
        <f t="shared" si="3814"/>
        <v>0.50248756218905477</v>
      </c>
    </row>
    <row r="15934" spans="1:24" x14ac:dyDescent="0.25">
      <c r="A15934">
        <v>3439</v>
      </c>
      <c r="B15934" t="s">
        <v>58066</v>
      </c>
      <c r="C15934" t="s">
        <v>20</v>
      </c>
      <c r="D15934" t="s">
        <v>58067</v>
      </c>
      <c r="E15934" s="1">
        <v>41414</v>
      </c>
      <c r="F15934">
        <v>175000</v>
      </c>
      <c r="G15934" t="s">
        <v>58068</v>
      </c>
      <c r="H15934" t="s">
        <v>23</v>
      </c>
      <c r="I15934" t="s">
        <v>58069</v>
      </c>
      <c r="J15934" t="s">
        <v>58070</v>
      </c>
      <c r="K15934">
        <v>0.13</v>
      </c>
      <c r="L15934" t="s">
        <v>9734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  <c r="T15934">
        <f t="shared" si="3810"/>
        <v>108</v>
      </c>
      <c r="U15934">
        <f t="shared" si="3811"/>
        <v>-115700</v>
      </c>
      <c r="V15934">
        <f t="shared" si="3812"/>
        <v>0</v>
      </c>
      <c r="W15934">
        <f t="shared" si="3813"/>
        <v>-115700</v>
      </c>
      <c r="X15934" s="5">
        <f t="shared" si="3814"/>
        <v>-0.3980048159614723</v>
      </c>
    </row>
    <row r="15935" spans="1:24" x14ac:dyDescent="0.25">
      <c r="A15935">
        <v>9952</v>
      </c>
      <c r="B15935" t="s">
        <v>58066</v>
      </c>
      <c r="C15935" t="s">
        <v>20</v>
      </c>
      <c r="D15935" t="s">
        <v>58067</v>
      </c>
      <c r="E15935" s="1">
        <v>41590</v>
      </c>
      <c r="F15935">
        <v>340615</v>
      </c>
      <c r="G15935" t="s">
        <v>58071</v>
      </c>
      <c r="H15935" t="s">
        <v>23</v>
      </c>
      <c r="I15935" t="s">
        <v>58069</v>
      </c>
      <c r="J15935" t="s">
        <v>58070</v>
      </c>
      <c r="K15935">
        <v>0.13</v>
      </c>
      <c r="L15935" t="s">
        <v>9734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  <c r="T15935">
        <f t="shared" si="3810"/>
        <v>108</v>
      </c>
      <c r="U15935">
        <f t="shared" si="3811"/>
        <v>49915</v>
      </c>
      <c r="V15935">
        <f t="shared" si="3812"/>
        <v>49915</v>
      </c>
      <c r="W15935">
        <f t="shared" si="3813"/>
        <v>0</v>
      </c>
      <c r="X15935" s="5">
        <f t="shared" si="3814"/>
        <v>0.1717062263501892</v>
      </c>
    </row>
    <row r="15936" spans="1:24" x14ac:dyDescent="0.25">
      <c r="A15936">
        <v>18602</v>
      </c>
      <c r="B15936" t="s">
        <v>58072</v>
      </c>
      <c r="C15936" t="s">
        <v>20</v>
      </c>
      <c r="D15936" t="s">
        <v>58073</v>
      </c>
      <c r="E15936" s="1">
        <v>41836</v>
      </c>
      <c r="F15936">
        <v>335000</v>
      </c>
      <c r="G15936" t="s">
        <v>58074</v>
      </c>
      <c r="H15936" t="s">
        <v>23</v>
      </c>
      <c r="I15936" t="s">
        <v>58075</v>
      </c>
      <c r="J15936" t="s">
        <v>58076</v>
      </c>
      <c r="K15936">
        <v>0.17</v>
      </c>
      <c r="L15936" t="s">
        <v>9734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  <c r="T15936">
        <f t="shared" si="3810"/>
        <v>109</v>
      </c>
      <c r="U15936">
        <f t="shared" si="3811"/>
        <v>109700</v>
      </c>
      <c r="V15936">
        <f t="shared" si="3812"/>
        <v>109700</v>
      </c>
      <c r="W15936">
        <f t="shared" si="3813"/>
        <v>0</v>
      </c>
      <c r="X15936" s="5">
        <f t="shared" si="3814"/>
        <v>0.4869063470927652</v>
      </c>
    </row>
    <row r="15937" spans="1:24" x14ac:dyDescent="0.25">
      <c r="A15937">
        <v>29707</v>
      </c>
      <c r="B15937" t="s">
        <v>58077</v>
      </c>
      <c r="C15937" t="s">
        <v>20</v>
      </c>
      <c r="D15937" t="s">
        <v>58078</v>
      </c>
      <c r="E15937" s="1">
        <v>42122</v>
      </c>
      <c r="F15937">
        <v>315000</v>
      </c>
      <c r="G15937" t="s">
        <v>58079</v>
      </c>
      <c r="H15937" t="s">
        <v>23</v>
      </c>
      <c r="I15937" t="s">
        <v>58080</v>
      </c>
      <c r="J15937" t="s">
        <v>58081</v>
      </c>
      <c r="K15937">
        <v>0.22</v>
      </c>
      <c r="L15937" t="s">
        <v>9734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  <c r="T15937">
        <f t="shared" si="3810"/>
        <v>110</v>
      </c>
      <c r="U15937">
        <f t="shared" si="3811"/>
        <v>68200</v>
      </c>
      <c r="V15937">
        <f t="shared" si="3812"/>
        <v>68200</v>
      </c>
      <c r="W15937">
        <f t="shared" si="3813"/>
        <v>0</v>
      </c>
      <c r="X15937" s="5">
        <f t="shared" si="3814"/>
        <v>0.27633711507293357</v>
      </c>
    </row>
    <row r="15938" spans="1:24" x14ac:dyDescent="0.25">
      <c r="A15938">
        <v>10929</v>
      </c>
      <c r="B15938" t="s">
        <v>58082</v>
      </c>
      <c r="C15938" t="s">
        <v>20</v>
      </c>
      <c r="D15938" t="s">
        <v>58083</v>
      </c>
      <c r="E15938" s="1">
        <v>41628</v>
      </c>
      <c r="F15938">
        <v>316700</v>
      </c>
      <c r="G15938" t="s">
        <v>31341</v>
      </c>
      <c r="H15938" t="s">
        <v>23</v>
      </c>
      <c r="I15938" t="s">
        <v>31342</v>
      </c>
      <c r="J15938" t="s">
        <v>58084</v>
      </c>
      <c r="K15938">
        <v>0.18</v>
      </c>
      <c r="L15938" t="s">
        <v>9734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  <c r="T15938">
        <f t="shared" si="3810"/>
        <v>108</v>
      </c>
      <c r="U15938">
        <f t="shared" si="3811"/>
        <v>147100</v>
      </c>
      <c r="V15938">
        <f t="shared" si="3812"/>
        <v>147100</v>
      </c>
      <c r="W15938">
        <f t="shared" si="3813"/>
        <v>0</v>
      </c>
      <c r="X15938" s="5">
        <f t="shared" si="3814"/>
        <v>0.86733490566037741</v>
      </c>
    </row>
    <row r="15939" spans="1:24" x14ac:dyDescent="0.25">
      <c r="A15939">
        <v>3440</v>
      </c>
      <c r="B15939" t="s">
        <v>58085</v>
      </c>
      <c r="C15939" t="s">
        <v>20</v>
      </c>
      <c r="D15939" t="s">
        <v>58086</v>
      </c>
      <c r="E15939" s="1">
        <v>41403</v>
      </c>
      <c r="F15939">
        <v>206500</v>
      </c>
      <c r="G15939" t="s">
        <v>58087</v>
      </c>
      <c r="H15939" t="s">
        <v>23</v>
      </c>
      <c r="I15939" t="s">
        <v>58088</v>
      </c>
      <c r="J15939" t="s">
        <v>58089</v>
      </c>
      <c r="K15939">
        <v>0.19</v>
      </c>
      <c r="L15939" t="s">
        <v>9734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  <c r="T15939">
        <f t="shared" si="3810"/>
        <v>108</v>
      </c>
      <c r="U15939">
        <f t="shared" si="3811"/>
        <v>-49900</v>
      </c>
      <c r="V15939">
        <f t="shared" si="3812"/>
        <v>0</v>
      </c>
      <c r="W15939">
        <f t="shared" si="3813"/>
        <v>-49900</v>
      </c>
      <c r="X15939" s="5">
        <f t="shared" si="3814"/>
        <v>-0.19461778471138846</v>
      </c>
    </row>
    <row r="15940" spans="1:24" x14ac:dyDescent="0.25">
      <c r="A15940">
        <v>14616</v>
      </c>
      <c r="B15940" t="s">
        <v>58090</v>
      </c>
      <c r="C15940" t="s">
        <v>20</v>
      </c>
      <c r="D15940" t="s">
        <v>58091</v>
      </c>
      <c r="E15940" s="1">
        <v>41759</v>
      </c>
      <c r="F15940">
        <v>405000</v>
      </c>
      <c r="G15940" t="s">
        <v>58092</v>
      </c>
      <c r="H15940" t="s">
        <v>23</v>
      </c>
      <c r="I15940" t="s">
        <v>58093</v>
      </c>
      <c r="J15940" t="s">
        <v>58094</v>
      </c>
      <c r="K15940">
        <v>0.27</v>
      </c>
      <c r="L15940" t="s">
        <v>9734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  <c r="T15940">
        <f t="shared" si="3810"/>
        <v>109</v>
      </c>
      <c r="U15940">
        <f t="shared" si="3811"/>
        <v>64200</v>
      </c>
      <c r="V15940">
        <f t="shared" si="3812"/>
        <v>64200</v>
      </c>
      <c r="W15940">
        <f t="shared" si="3813"/>
        <v>0</v>
      </c>
      <c r="X15940" s="5">
        <f t="shared" si="3814"/>
        <v>0.18838028169014084</v>
      </c>
    </row>
    <row r="15941" spans="1:24" hidden="1" x14ac:dyDescent="0.25">
      <c r="A15941">
        <v>13523</v>
      </c>
      <c r="B15941" t="s">
        <v>58095</v>
      </c>
      <c r="C15941" t="s">
        <v>20</v>
      </c>
      <c r="D15941" t="s">
        <v>58096</v>
      </c>
      <c r="E15941" s="1">
        <v>41723</v>
      </c>
      <c r="F15941">
        <v>200000</v>
      </c>
      <c r="G15941" t="s">
        <v>58097</v>
      </c>
      <c r="H15941" t="s">
        <v>23</v>
      </c>
    </row>
    <row r="15942" spans="1:24" x14ac:dyDescent="0.25">
      <c r="A15942">
        <v>13524</v>
      </c>
      <c r="B15942" t="s">
        <v>58098</v>
      </c>
      <c r="C15942" t="s">
        <v>20</v>
      </c>
      <c r="D15942" t="s">
        <v>58099</v>
      </c>
      <c r="E15942" s="1">
        <v>41729</v>
      </c>
      <c r="F15942">
        <v>180000</v>
      </c>
      <c r="G15942" t="s">
        <v>58100</v>
      </c>
      <c r="H15942" t="s">
        <v>23</v>
      </c>
      <c r="I15942" t="s">
        <v>23648</v>
      </c>
      <c r="J15942" t="s">
        <v>58101</v>
      </c>
      <c r="K15942">
        <v>0.14000000000000001</v>
      </c>
      <c r="L15942" t="s">
        <v>9734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  <c r="T15942">
        <f t="shared" ref="T15942:T15965" si="3815">DATEDIF(P15942,E15942,"Y")</f>
        <v>108</v>
      </c>
      <c r="U15942">
        <f t="shared" ref="U15942:U15965" si="3816">IF(AND(ISNUMBER(F15942),ISNUMBER(O15942)),F15942-O15942,"")</f>
        <v>50300</v>
      </c>
      <c r="V15942">
        <f t="shared" ref="V15942:V15965" si="3817">IF(F15942&gt;O15942,F15942-O15942,0)</f>
        <v>50300</v>
      </c>
      <c r="W15942">
        <f t="shared" ref="W15942:W15965" si="3818">IF(F15942&lt;O15942,F15942-O15942,0)</f>
        <v>0</v>
      </c>
      <c r="X15942" s="5">
        <f t="shared" ref="X15942:X15965" si="3819">(F15942-O15942)/O15942</f>
        <v>0.38781804163454126</v>
      </c>
    </row>
    <row r="15943" spans="1:24" x14ac:dyDescent="0.25">
      <c r="A15943">
        <v>40869</v>
      </c>
      <c r="B15943" t="s">
        <v>58102</v>
      </c>
      <c r="C15943" t="s">
        <v>20</v>
      </c>
      <c r="D15943" t="s">
        <v>58103</v>
      </c>
      <c r="E15943" s="1">
        <v>42328</v>
      </c>
      <c r="F15943">
        <v>250000</v>
      </c>
      <c r="G15943" t="s">
        <v>58104</v>
      </c>
      <c r="H15943" t="s">
        <v>23</v>
      </c>
      <c r="I15943" t="s">
        <v>58105</v>
      </c>
      <c r="J15943" t="s">
        <v>58106</v>
      </c>
      <c r="K15943">
        <v>0.14000000000000001</v>
      </c>
      <c r="L15943" t="s">
        <v>9734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  <c r="T15943">
        <f t="shared" si="3815"/>
        <v>110</v>
      </c>
      <c r="U15943">
        <f t="shared" si="3816"/>
        <v>86700</v>
      </c>
      <c r="V15943">
        <f t="shared" si="3817"/>
        <v>86700</v>
      </c>
      <c r="W15943">
        <f t="shared" si="3818"/>
        <v>0</v>
      </c>
      <c r="X15943" s="5">
        <f t="shared" si="3819"/>
        <v>0.53092467850581748</v>
      </c>
    </row>
    <row r="15944" spans="1:24" x14ac:dyDescent="0.25">
      <c r="A15944">
        <v>3441</v>
      </c>
      <c r="B15944" t="s">
        <v>58107</v>
      </c>
      <c r="C15944" t="s">
        <v>20</v>
      </c>
      <c r="D15944" t="s">
        <v>58108</v>
      </c>
      <c r="E15944" s="1">
        <v>41425</v>
      </c>
      <c r="F15944">
        <v>205000</v>
      </c>
      <c r="G15944" t="s">
        <v>58109</v>
      </c>
      <c r="H15944" t="s">
        <v>23</v>
      </c>
      <c r="I15944" t="s">
        <v>58110</v>
      </c>
      <c r="J15944" t="s">
        <v>58111</v>
      </c>
      <c r="K15944">
        <v>0.23</v>
      </c>
      <c r="L15944" t="s">
        <v>9734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  <c r="T15944">
        <f t="shared" si="3815"/>
        <v>108</v>
      </c>
      <c r="U15944">
        <f t="shared" si="3816"/>
        <v>15200</v>
      </c>
      <c r="V15944">
        <f t="shared" si="3817"/>
        <v>15200</v>
      </c>
      <c r="W15944">
        <f t="shared" si="3818"/>
        <v>0</v>
      </c>
      <c r="X15944" s="5">
        <f t="shared" si="3819"/>
        <v>8.0084299262381448E-2</v>
      </c>
    </row>
    <row r="15945" spans="1:24" x14ac:dyDescent="0.25">
      <c r="A15945">
        <v>8111</v>
      </c>
      <c r="B15945" t="s">
        <v>58112</v>
      </c>
      <c r="C15945" t="s">
        <v>326</v>
      </c>
      <c r="D15945" t="s">
        <v>58113</v>
      </c>
      <c r="E15945" s="1">
        <v>41523</v>
      </c>
      <c r="F15945">
        <v>110000</v>
      </c>
      <c r="G15945" t="s">
        <v>58114</v>
      </c>
      <c r="H15945" t="s">
        <v>23</v>
      </c>
      <c r="I15945" t="s">
        <v>36825</v>
      </c>
      <c r="J15945" t="s">
        <v>58115</v>
      </c>
      <c r="K15945">
        <v>0.09</v>
      </c>
      <c r="L15945" t="s">
        <v>9734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  <c r="T15945">
        <f t="shared" si="3815"/>
        <v>108</v>
      </c>
      <c r="U15945">
        <f t="shared" si="3816"/>
        <v>-203700</v>
      </c>
      <c r="V15945">
        <f t="shared" si="3817"/>
        <v>0</v>
      </c>
      <c r="W15945">
        <f t="shared" si="3818"/>
        <v>-203700</v>
      </c>
      <c r="X15945" s="5">
        <f t="shared" si="3819"/>
        <v>-0.64934650940388905</v>
      </c>
    </row>
    <row r="15946" spans="1:24" x14ac:dyDescent="0.25">
      <c r="A15946">
        <v>40870</v>
      </c>
      <c r="B15946" t="s">
        <v>58116</v>
      </c>
      <c r="C15946" t="s">
        <v>20</v>
      </c>
      <c r="D15946" t="s">
        <v>58117</v>
      </c>
      <c r="E15946" s="1">
        <v>42328</v>
      </c>
      <c r="F15946">
        <v>345000</v>
      </c>
      <c r="G15946" t="s">
        <v>58118</v>
      </c>
      <c r="H15946" t="s">
        <v>23</v>
      </c>
      <c r="I15946" t="s">
        <v>58119</v>
      </c>
      <c r="J15946" t="s">
        <v>58120</v>
      </c>
      <c r="K15946">
        <v>0.18</v>
      </c>
      <c r="L15946" t="s">
        <v>9734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  <c r="T15946">
        <f t="shared" si="3815"/>
        <v>110</v>
      </c>
      <c r="U15946">
        <f t="shared" si="3816"/>
        <v>78700</v>
      </c>
      <c r="V15946">
        <f t="shared" si="3817"/>
        <v>78700</v>
      </c>
      <c r="W15946">
        <f t="shared" si="3818"/>
        <v>0</v>
      </c>
      <c r="X15946" s="5">
        <f t="shared" si="3819"/>
        <v>0.2955313556139692</v>
      </c>
    </row>
    <row r="15947" spans="1:24" x14ac:dyDescent="0.25">
      <c r="A15947">
        <v>38316</v>
      </c>
      <c r="B15947" t="s">
        <v>58121</v>
      </c>
      <c r="C15947" t="s">
        <v>20</v>
      </c>
      <c r="D15947" t="s">
        <v>58122</v>
      </c>
      <c r="E15947" s="1">
        <v>42251</v>
      </c>
      <c r="F15947">
        <v>313000</v>
      </c>
      <c r="G15947" t="s">
        <v>58123</v>
      </c>
      <c r="H15947" t="s">
        <v>23</v>
      </c>
      <c r="I15947" t="s">
        <v>58124</v>
      </c>
      <c r="J15947" t="s">
        <v>58125</v>
      </c>
      <c r="K15947">
        <v>0.16</v>
      </c>
      <c r="L15947" t="s">
        <v>9734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  <c r="T15947">
        <f t="shared" si="3815"/>
        <v>110</v>
      </c>
      <c r="U15947">
        <f t="shared" si="3816"/>
        <v>115200</v>
      </c>
      <c r="V15947">
        <f t="shared" si="3817"/>
        <v>115200</v>
      </c>
      <c r="W15947">
        <f t="shared" si="3818"/>
        <v>0</v>
      </c>
      <c r="X15947" s="5">
        <f t="shared" si="3819"/>
        <v>0.58240647118301314</v>
      </c>
    </row>
    <row r="15948" spans="1:24" x14ac:dyDescent="0.25">
      <c r="A15948">
        <v>27271</v>
      </c>
      <c r="B15948" t="s">
        <v>58126</v>
      </c>
      <c r="C15948" t="s">
        <v>20</v>
      </c>
      <c r="D15948" t="s">
        <v>58127</v>
      </c>
      <c r="E15948" s="1">
        <v>42040</v>
      </c>
      <c r="F15948">
        <v>65000</v>
      </c>
      <c r="G15948" t="s">
        <v>58128</v>
      </c>
      <c r="H15948" t="s">
        <v>23</v>
      </c>
      <c r="I15948" t="s">
        <v>58129</v>
      </c>
      <c r="J15948" t="s">
        <v>58130</v>
      </c>
      <c r="K15948">
        <v>0.13</v>
      </c>
      <c r="L15948" t="s">
        <v>9734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  <c r="T15948">
        <f t="shared" si="3815"/>
        <v>109</v>
      </c>
      <c r="U15948">
        <f t="shared" si="3816"/>
        <v>-102100</v>
      </c>
      <c r="V15948">
        <f t="shared" si="3817"/>
        <v>0</v>
      </c>
      <c r="W15948">
        <f t="shared" si="3818"/>
        <v>-102100</v>
      </c>
      <c r="X15948" s="5">
        <f t="shared" si="3819"/>
        <v>-0.61101137043686415</v>
      </c>
    </row>
    <row r="15949" spans="1:24" x14ac:dyDescent="0.25">
      <c r="A15949">
        <v>49002</v>
      </c>
      <c r="B15949" t="s">
        <v>58126</v>
      </c>
      <c r="C15949" t="s">
        <v>20</v>
      </c>
      <c r="D15949" t="s">
        <v>58131</v>
      </c>
      <c r="E15949" s="1">
        <v>42515</v>
      </c>
      <c r="F15949">
        <v>245000</v>
      </c>
      <c r="G15949" t="s">
        <v>58132</v>
      </c>
      <c r="H15949" t="s">
        <v>23</v>
      </c>
      <c r="I15949" t="s">
        <v>58129</v>
      </c>
      <c r="J15949" t="s">
        <v>58130</v>
      </c>
      <c r="K15949">
        <v>0.13</v>
      </c>
      <c r="L15949" t="s">
        <v>9734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  <c r="T15949">
        <f t="shared" si="3815"/>
        <v>111</v>
      </c>
      <c r="U15949">
        <f t="shared" si="3816"/>
        <v>77900</v>
      </c>
      <c r="V15949">
        <f t="shared" si="3817"/>
        <v>77900</v>
      </c>
      <c r="W15949">
        <f t="shared" si="3818"/>
        <v>0</v>
      </c>
      <c r="X15949" s="5">
        <f t="shared" si="3819"/>
        <v>0.46618791143028127</v>
      </c>
    </row>
    <row r="15950" spans="1:24" x14ac:dyDescent="0.25">
      <c r="A15950">
        <v>56265</v>
      </c>
      <c r="B15950" t="s">
        <v>58126</v>
      </c>
      <c r="C15950" t="s">
        <v>20</v>
      </c>
      <c r="D15950" t="s">
        <v>58131</v>
      </c>
      <c r="E15950" s="1">
        <v>42646</v>
      </c>
      <c r="F15950">
        <v>518000</v>
      </c>
      <c r="G15950" t="s">
        <v>58133</v>
      </c>
      <c r="H15950" t="s">
        <v>23</v>
      </c>
      <c r="I15950" t="s">
        <v>58129</v>
      </c>
      <c r="J15950" t="s">
        <v>58130</v>
      </c>
      <c r="K15950">
        <v>0.13</v>
      </c>
      <c r="L15950" t="s">
        <v>9734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  <c r="T15950">
        <f t="shared" si="3815"/>
        <v>111</v>
      </c>
      <c r="U15950">
        <f t="shared" si="3816"/>
        <v>350900</v>
      </c>
      <c r="V15950">
        <f t="shared" si="3817"/>
        <v>350900</v>
      </c>
      <c r="W15950">
        <f t="shared" si="3818"/>
        <v>0</v>
      </c>
      <c r="X15950" s="5">
        <f t="shared" si="3819"/>
        <v>2.0999401555954518</v>
      </c>
    </row>
    <row r="15951" spans="1:24" x14ac:dyDescent="0.25">
      <c r="A15951">
        <v>11812</v>
      </c>
      <c r="B15951" t="s">
        <v>58134</v>
      </c>
      <c r="C15951" t="s">
        <v>20</v>
      </c>
      <c r="D15951" t="s">
        <v>58135</v>
      </c>
      <c r="E15951" s="1">
        <v>41645</v>
      </c>
      <c r="F15951">
        <v>304523</v>
      </c>
      <c r="G15951" t="s">
        <v>58136</v>
      </c>
      <c r="H15951" t="s">
        <v>23</v>
      </c>
      <c r="I15951" t="s">
        <v>58137</v>
      </c>
      <c r="J15951" t="s">
        <v>58138</v>
      </c>
      <c r="K15951">
        <v>0.18</v>
      </c>
      <c r="L15951" t="s">
        <v>9734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  <c r="T15951">
        <f t="shared" si="3815"/>
        <v>108</v>
      </c>
      <c r="U15951">
        <f t="shared" si="3816"/>
        <v>73523</v>
      </c>
      <c r="V15951">
        <f t="shared" si="3817"/>
        <v>73523</v>
      </c>
      <c r="W15951">
        <f t="shared" si="3818"/>
        <v>0</v>
      </c>
      <c r="X15951" s="5">
        <f t="shared" si="3819"/>
        <v>0.31828138528138528</v>
      </c>
    </row>
    <row r="15952" spans="1:24" x14ac:dyDescent="0.25">
      <c r="A15952">
        <v>2237</v>
      </c>
      <c r="B15952" t="s">
        <v>58139</v>
      </c>
      <c r="C15952" t="s">
        <v>20</v>
      </c>
      <c r="D15952" t="s">
        <v>58140</v>
      </c>
      <c r="E15952" s="1">
        <v>41383</v>
      </c>
      <c r="F15952">
        <v>359900</v>
      </c>
      <c r="G15952" t="s">
        <v>58141</v>
      </c>
      <c r="H15952" t="s">
        <v>23</v>
      </c>
      <c r="I15952" t="s">
        <v>58142</v>
      </c>
      <c r="J15952" t="s">
        <v>58143</v>
      </c>
      <c r="K15952">
        <v>0.14000000000000001</v>
      </c>
      <c r="L15952" t="s">
        <v>9734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  <c r="T15952">
        <f t="shared" si="3815"/>
        <v>108</v>
      </c>
      <c r="U15952">
        <f t="shared" si="3816"/>
        <v>31000</v>
      </c>
      <c r="V15952">
        <f t="shared" si="3817"/>
        <v>31000</v>
      </c>
      <c r="W15952">
        <f t="shared" si="3818"/>
        <v>0</v>
      </c>
      <c r="X15952" s="5">
        <f t="shared" si="3819"/>
        <v>9.425357251444208E-2</v>
      </c>
    </row>
    <row r="15953" spans="1:24" x14ac:dyDescent="0.25">
      <c r="A15953">
        <v>743</v>
      </c>
      <c r="B15953" t="s">
        <v>58144</v>
      </c>
      <c r="C15953" t="s">
        <v>20</v>
      </c>
      <c r="D15953" t="s">
        <v>58145</v>
      </c>
      <c r="E15953" s="1">
        <v>41318</v>
      </c>
      <c r="F15953">
        <v>507000</v>
      </c>
      <c r="G15953" t="s">
        <v>58146</v>
      </c>
      <c r="H15953" t="s">
        <v>23</v>
      </c>
      <c r="I15953" t="s">
        <v>58147</v>
      </c>
      <c r="J15953" t="s">
        <v>58148</v>
      </c>
      <c r="K15953">
        <v>0.18</v>
      </c>
      <c r="L15953" t="s">
        <v>9734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  <c r="T15953">
        <f t="shared" si="3815"/>
        <v>107</v>
      </c>
      <c r="U15953">
        <f t="shared" si="3816"/>
        <v>-26600</v>
      </c>
      <c r="V15953">
        <f t="shared" si="3817"/>
        <v>0</v>
      </c>
      <c r="W15953">
        <f t="shared" si="3818"/>
        <v>-26600</v>
      </c>
      <c r="X15953" s="5">
        <f t="shared" si="3819"/>
        <v>-4.9850074962518739E-2</v>
      </c>
    </row>
    <row r="15954" spans="1:24" x14ac:dyDescent="0.25">
      <c r="A15954">
        <v>4734</v>
      </c>
      <c r="B15954" t="s">
        <v>58149</v>
      </c>
      <c r="C15954" t="s">
        <v>20</v>
      </c>
      <c r="D15954" t="s">
        <v>58150</v>
      </c>
      <c r="E15954" s="1">
        <v>41453</v>
      </c>
      <c r="F15954">
        <v>489900</v>
      </c>
      <c r="G15954" t="s">
        <v>58151</v>
      </c>
      <c r="H15954" t="s">
        <v>23</v>
      </c>
      <c r="I15954" t="s">
        <v>58152</v>
      </c>
      <c r="J15954" t="s">
        <v>58153</v>
      </c>
      <c r="K15954">
        <v>0.17</v>
      </c>
      <c r="L15954" t="s">
        <v>9734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  <c r="T15954">
        <f t="shared" si="3815"/>
        <v>107</v>
      </c>
      <c r="U15954">
        <f t="shared" si="3816"/>
        <v>58400</v>
      </c>
      <c r="V15954">
        <f t="shared" si="3817"/>
        <v>58400</v>
      </c>
      <c r="W15954">
        <f t="shared" si="3818"/>
        <v>0</v>
      </c>
      <c r="X15954" s="5">
        <f t="shared" si="3819"/>
        <v>0.13534183082271148</v>
      </c>
    </row>
    <row r="15955" spans="1:24" x14ac:dyDescent="0.25">
      <c r="A15955">
        <v>45568</v>
      </c>
      <c r="B15955" t="s">
        <v>58149</v>
      </c>
      <c r="C15955" t="s">
        <v>20</v>
      </c>
      <c r="D15955" t="s">
        <v>58150</v>
      </c>
      <c r="E15955" s="1">
        <v>42460</v>
      </c>
      <c r="F15955">
        <v>597000</v>
      </c>
      <c r="G15955" t="s">
        <v>58154</v>
      </c>
      <c r="H15955" t="s">
        <v>23</v>
      </c>
      <c r="I15955" t="s">
        <v>58152</v>
      </c>
      <c r="J15955" t="s">
        <v>58153</v>
      </c>
      <c r="K15955">
        <v>0.17</v>
      </c>
      <c r="L15955" t="s">
        <v>9734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  <c r="T15955">
        <f t="shared" si="3815"/>
        <v>110</v>
      </c>
      <c r="U15955">
        <f t="shared" si="3816"/>
        <v>165500</v>
      </c>
      <c r="V15955">
        <f t="shared" si="3817"/>
        <v>165500</v>
      </c>
      <c r="W15955">
        <f t="shared" si="3818"/>
        <v>0</v>
      </c>
      <c r="X15955" s="5">
        <f t="shared" si="3819"/>
        <v>0.38354577056778677</v>
      </c>
    </row>
    <row r="15956" spans="1:24" x14ac:dyDescent="0.25">
      <c r="A15956">
        <v>5995</v>
      </c>
      <c r="B15956" t="s">
        <v>58155</v>
      </c>
      <c r="C15956" t="s">
        <v>20</v>
      </c>
      <c r="D15956" t="s">
        <v>58156</v>
      </c>
      <c r="E15956" s="1">
        <v>41485</v>
      </c>
      <c r="F15956">
        <v>310000</v>
      </c>
      <c r="G15956" t="s">
        <v>58157</v>
      </c>
      <c r="H15956" t="s">
        <v>23</v>
      </c>
      <c r="I15956" t="s">
        <v>58158</v>
      </c>
      <c r="J15956" t="s">
        <v>58159</v>
      </c>
      <c r="K15956">
        <v>0.19</v>
      </c>
      <c r="L15956" t="s">
        <v>9734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  <c r="T15956">
        <f t="shared" si="3815"/>
        <v>108</v>
      </c>
      <c r="U15956">
        <f t="shared" si="3816"/>
        <v>69100</v>
      </c>
      <c r="V15956">
        <f t="shared" si="3817"/>
        <v>69100</v>
      </c>
      <c r="W15956">
        <f t="shared" si="3818"/>
        <v>0</v>
      </c>
      <c r="X15956" s="5">
        <f t="shared" si="3819"/>
        <v>0.28684101286841013</v>
      </c>
    </row>
    <row r="15957" spans="1:24" x14ac:dyDescent="0.25">
      <c r="A15957">
        <v>50890</v>
      </c>
      <c r="B15957" t="s">
        <v>58160</v>
      </c>
      <c r="C15957" t="s">
        <v>20</v>
      </c>
      <c r="D15957" t="s">
        <v>58161</v>
      </c>
      <c r="E15957" s="1">
        <v>42536</v>
      </c>
      <c r="F15957">
        <v>220000</v>
      </c>
      <c r="G15957" t="s">
        <v>58162</v>
      </c>
      <c r="H15957" t="s">
        <v>23</v>
      </c>
      <c r="I15957" t="s">
        <v>58163</v>
      </c>
      <c r="J15957" t="s">
        <v>58164</v>
      </c>
      <c r="K15957">
        <v>0.12</v>
      </c>
      <c r="L15957" t="s">
        <v>9734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  <c r="T15957">
        <f t="shared" si="3815"/>
        <v>111</v>
      </c>
      <c r="U15957">
        <f t="shared" si="3816"/>
        <v>65600</v>
      </c>
      <c r="V15957">
        <f t="shared" si="3817"/>
        <v>65600</v>
      </c>
      <c r="W15957">
        <f t="shared" si="3818"/>
        <v>0</v>
      </c>
      <c r="X15957" s="5">
        <f t="shared" si="3819"/>
        <v>0.42487046632124353</v>
      </c>
    </row>
    <row r="15958" spans="1:24" x14ac:dyDescent="0.25">
      <c r="A15958">
        <v>17129</v>
      </c>
      <c r="B15958" t="s">
        <v>58165</v>
      </c>
      <c r="C15958" t="s">
        <v>20</v>
      </c>
      <c r="D15958" t="s">
        <v>58166</v>
      </c>
      <c r="E15958" s="1">
        <v>41799</v>
      </c>
      <c r="F15958">
        <v>215000</v>
      </c>
      <c r="G15958" t="s">
        <v>58167</v>
      </c>
      <c r="H15958" t="s">
        <v>23</v>
      </c>
      <c r="I15958" t="s">
        <v>58168</v>
      </c>
      <c r="J15958" t="s">
        <v>58169</v>
      </c>
      <c r="K15958">
        <v>0.16</v>
      </c>
      <c r="L15958" t="s">
        <v>9734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  <c r="T15958">
        <f t="shared" si="3815"/>
        <v>109</v>
      </c>
      <c r="U15958">
        <f t="shared" si="3816"/>
        <v>-5300</v>
      </c>
      <c r="V15958">
        <f t="shared" si="3817"/>
        <v>0</v>
      </c>
      <c r="W15958">
        <f t="shared" si="3818"/>
        <v>-5300</v>
      </c>
      <c r="X15958" s="5">
        <f t="shared" si="3819"/>
        <v>-2.4058102587380843E-2</v>
      </c>
    </row>
    <row r="15959" spans="1:24" x14ac:dyDescent="0.25">
      <c r="A15959">
        <v>7201</v>
      </c>
      <c r="B15959" t="s">
        <v>58170</v>
      </c>
      <c r="C15959" t="s">
        <v>20</v>
      </c>
      <c r="D15959" t="s">
        <v>58171</v>
      </c>
      <c r="E15959" s="1">
        <v>41502</v>
      </c>
      <c r="F15959">
        <v>374000</v>
      </c>
      <c r="G15959" t="s">
        <v>58172</v>
      </c>
      <c r="H15959" t="s">
        <v>23</v>
      </c>
      <c r="I15959" t="s">
        <v>58173</v>
      </c>
      <c r="J15959" t="s">
        <v>58174</v>
      </c>
      <c r="K15959">
        <v>0.16</v>
      </c>
      <c r="L15959" t="s">
        <v>9734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  <c r="T15959">
        <f t="shared" si="3815"/>
        <v>108</v>
      </c>
      <c r="U15959">
        <f t="shared" si="3816"/>
        <v>99100</v>
      </c>
      <c r="V15959">
        <f t="shared" si="3817"/>
        <v>99100</v>
      </c>
      <c r="W15959">
        <f t="shared" si="3818"/>
        <v>0</v>
      </c>
      <c r="X15959" s="5">
        <f t="shared" si="3819"/>
        <v>0.36049472535467442</v>
      </c>
    </row>
    <row r="15960" spans="1:24" x14ac:dyDescent="0.25">
      <c r="A15960">
        <v>54856</v>
      </c>
      <c r="B15960" t="s">
        <v>58170</v>
      </c>
      <c r="C15960" t="s">
        <v>20</v>
      </c>
      <c r="D15960" t="s">
        <v>58175</v>
      </c>
      <c r="E15960" s="1">
        <v>42625</v>
      </c>
      <c r="F15960">
        <v>472000</v>
      </c>
      <c r="G15960" t="s">
        <v>58176</v>
      </c>
      <c r="H15960" t="s">
        <v>23</v>
      </c>
      <c r="I15960" t="s">
        <v>58173</v>
      </c>
      <c r="J15960" t="s">
        <v>58174</v>
      </c>
      <c r="K15960">
        <v>0.16</v>
      </c>
      <c r="L15960" t="s">
        <v>9734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  <c r="T15960">
        <f t="shared" si="3815"/>
        <v>111</v>
      </c>
      <c r="U15960">
        <f t="shared" si="3816"/>
        <v>197100</v>
      </c>
      <c r="V15960">
        <f t="shared" si="3817"/>
        <v>197100</v>
      </c>
      <c r="W15960">
        <f t="shared" si="3818"/>
        <v>0</v>
      </c>
      <c r="X15960" s="5">
        <f t="shared" si="3819"/>
        <v>0.71698799563477633</v>
      </c>
    </row>
    <row r="15961" spans="1:24" x14ac:dyDescent="0.25">
      <c r="A15961">
        <v>13525</v>
      </c>
      <c r="B15961" t="s">
        <v>58177</v>
      </c>
      <c r="C15961" t="s">
        <v>299</v>
      </c>
      <c r="D15961" t="s">
        <v>58178</v>
      </c>
      <c r="E15961" s="1">
        <v>41724</v>
      </c>
      <c r="F15961">
        <v>180000</v>
      </c>
      <c r="G15961" t="s">
        <v>58179</v>
      </c>
      <c r="H15961" t="s">
        <v>586</v>
      </c>
      <c r="I15961" t="s">
        <v>58180</v>
      </c>
      <c r="J15961" t="s">
        <v>58181</v>
      </c>
      <c r="K15961">
        <v>0.17</v>
      </c>
      <c r="L15961" t="s">
        <v>9734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  <c r="T15961">
        <f t="shared" si="3815"/>
        <v>108</v>
      </c>
      <c r="U15961">
        <f t="shared" si="3816"/>
        <v>-479500</v>
      </c>
      <c r="V15961">
        <f t="shared" si="3817"/>
        <v>0</v>
      </c>
      <c r="W15961">
        <f t="shared" si="3818"/>
        <v>-479500</v>
      </c>
      <c r="X15961" s="5">
        <f t="shared" si="3819"/>
        <v>-0.72706595905989391</v>
      </c>
    </row>
    <row r="15962" spans="1:24" x14ac:dyDescent="0.25">
      <c r="A15962">
        <v>39613</v>
      </c>
      <c r="B15962" t="s">
        <v>58177</v>
      </c>
      <c r="C15962" t="s">
        <v>20</v>
      </c>
      <c r="D15962" t="s">
        <v>58182</v>
      </c>
      <c r="E15962" s="1">
        <v>42305</v>
      </c>
      <c r="F15962">
        <v>862445</v>
      </c>
      <c r="G15962" t="s">
        <v>58183</v>
      </c>
      <c r="H15962" t="s">
        <v>23</v>
      </c>
      <c r="I15962" t="s">
        <v>58180</v>
      </c>
      <c r="J15962" t="s">
        <v>58181</v>
      </c>
      <c r="K15962">
        <v>0.17</v>
      </c>
      <c r="L15962" t="s">
        <v>9734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  <c r="T15962">
        <f t="shared" si="3815"/>
        <v>110</v>
      </c>
      <c r="U15962">
        <f t="shared" si="3816"/>
        <v>202945</v>
      </c>
      <c r="V15962">
        <f t="shared" si="3817"/>
        <v>202945</v>
      </c>
      <c r="W15962">
        <f t="shared" si="3818"/>
        <v>0</v>
      </c>
      <c r="X15962" s="5">
        <f t="shared" si="3819"/>
        <v>0.30772554965883248</v>
      </c>
    </row>
    <row r="15963" spans="1:24" x14ac:dyDescent="0.25">
      <c r="A15963">
        <v>47260</v>
      </c>
      <c r="B15963" t="s">
        <v>58184</v>
      </c>
      <c r="C15963" t="s">
        <v>20</v>
      </c>
      <c r="D15963" t="s">
        <v>58185</v>
      </c>
      <c r="E15963" s="1">
        <v>42471</v>
      </c>
      <c r="F15963">
        <v>700000</v>
      </c>
      <c r="G15963" t="s">
        <v>58186</v>
      </c>
      <c r="H15963" t="s">
        <v>23</v>
      </c>
      <c r="I15963" t="s">
        <v>58187</v>
      </c>
      <c r="J15963" t="s">
        <v>58188</v>
      </c>
      <c r="K15963">
        <v>0.17</v>
      </c>
      <c r="L15963" t="s">
        <v>9734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  <c r="T15963">
        <f t="shared" si="3815"/>
        <v>111</v>
      </c>
      <c r="U15963">
        <f t="shared" si="3816"/>
        <v>195300</v>
      </c>
      <c r="V15963">
        <f t="shared" si="3817"/>
        <v>195300</v>
      </c>
      <c r="W15963">
        <f t="shared" si="3818"/>
        <v>0</v>
      </c>
      <c r="X15963" s="5">
        <f t="shared" si="3819"/>
        <v>0.3869625520110957</v>
      </c>
    </row>
    <row r="15964" spans="1:24" x14ac:dyDescent="0.25">
      <c r="A15964">
        <v>18603</v>
      </c>
      <c r="B15964" t="s">
        <v>58189</v>
      </c>
      <c r="C15964" t="s">
        <v>326</v>
      </c>
      <c r="D15964" t="s">
        <v>58190</v>
      </c>
      <c r="E15964" s="1">
        <v>41838</v>
      </c>
      <c r="F15964">
        <v>170000</v>
      </c>
      <c r="G15964" t="s">
        <v>58191</v>
      </c>
      <c r="H15964" t="s">
        <v>23</v>
      </c>
      <c r="I15964" t="s">
        <v>58192</v>
      </c>
      <c r="J15964" t="s">
        <v>58193</v>
      </c>
      <c r="K15964">
        <v>0.17</v>
      </c>
      <c r="L15964" t="s">
        <v>9734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  <c r="T15964">
        <f t="shared" si="3815"/>
        <v>109</v>
      </c>
      <c r="U15964">
        <f t="shared" si="3816"/>
        <v>-32700</v>
      </c>
      <c r="V15964">
        <f t="shared" si="3817"/>
        <v>0</v>
      </c>
      <c r="W15964">
        <f t="shared" si="3818"/>
        <v>-32700</v>
      </c>
      <c r="X15964" s="5">
        <f t="shared" si="3819"/>
        <v>-0.16132215096201283</v>
      </c>
    </row>
    <row r="15965" spans="1:24" x14ac:dyDescent="0.25">
      <c r="A15965">
        <v>43273</v>
      </c>
      <c r="B15965" t="s">
        <v>58189</v>
      </c>
      <c r="C15965" t="s">
        <v>326</v>
      </c>
      <c r="D15965" t="s">
        <v>58190</v>
      </c>
      <c r="E15965" s="1">
        <v>42384</v>
      </c>
      <c r="F15965">
        <v>352500</v>
      </c>
      <c r="G15965" t="s">
        <v>58194</v>
      </c>
      <c r="H15965" t="s">
        <v>23</v>
      </c>
      <c r="I15965" t="s">
        <v>58192</v>
      </c>
      <c r="J15965" t="s">
        <v>58193</v>
      </c>
      <c r="K15965">
        <v>0.17</v>
      </c>
      <c r="L15965" t="s">
        <v>9734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  <c r="T15965">
        <f t="shared" si="3815"/>
        <v>110</v>
      </c>
      <c r="U15965">
        <f t="shared" si="3816"/>
        <v>149800</v>
      </c>
      <c r="V15965">
        <f t="shared" si="3817"/>
        <v>149800</v>
      </c>
      <c r="W15965">
        <f t="shared" si="3818"/>
        <v>0</v>
      </c>
      <c r="X15965" s="5">
        <f t="shared" si="3819"/>
        <v>0.73902318697582636</v>
      </c>
    </row>
    <row r="15966" spans="1:24" hidden="1" x14ac:dyDescent="0.25">
      <c r="A15966">
        <v>33322</v>
      </c>
      <c r="B15966" t="s">
        <v>58195</v>
      </c>
      <c r="C15966" t="s">
        <v>20</v>
      </c>
      <c r="D15966" t="s">
        <v>58196</v>
      </c>
      <c r="E15966" s="1">
        <v>42185</v>
      </c>
      <c r="F15966">
        <v>450500</v>
      </c>
      <c r="G15966" t="s">
        <v>58197</v>
      </c>
      <c r="H15966" t="s">
        <v>23</v>
      </c>
    </row>
    <row r="15967" spans="1:24" x14ac:dyDescent="0.25">
      <c r="A15967">
        <v>11813</v>
      </c>
      <c r="B15967" t="s">
        <v>58198</v>
      </c>
      <c r="C15967" t="s">
        <v>20</v>
      </c>
      <c r="D15967" t="s">
        <v>58199</v>
      </c>
      <c r="E15967" s="1">
        <v>41668</v>
      </c>
      <c r="F15967">
        <v>299900</v>
      </c>
      <c r="G15967" t="s">
        <v>58200</v>
      </c>
      <c r="H15967" t="s">
        <v>23</v>
      </c>
      <c r="I15967" t="s">
        <v>58201</v>
      </c>
      <c r="J15967" t="s">
        <v>58202</v>
      </c>
      <c r="K15967">
        <v>0.17</v>
      </c>
      <c r="L15967" t="s">
        <v>9734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  <c r="T15967">
        <f t="shared" ref="T15967:T15996" si="3820">DATEDIF(P15967,E15967,"Y")</f>
        <v>108</v>
      </c>
      <c r="U15967">
        <f t="shared" ref="U15967:U15996" si="3821">IF(AND(ISNUMBER(F15967),ISNUMBER(O15967)),F15967-O15967,"")</f>
        <v>-7200</v>
      </c>
      <c r="V15967">
        <f t="shared" ref="V15967:V15996" si="3822">IF(F15967&gt;O15967,F15967-O15967,0)</f>
        <v>0</v>
      </c>
      <c r="W15967">
        <f t="shared" ref="W15967:W15996" si="3823">IF(F15967&lt;O15967,F15967-O15967,0)</f>
        <v>-7200</v>
      </c>
      <c r="X15967" s="5">
        <f t="shared" ref="X15967:X15996" si="3824">(F15967-O15967)/O15967</f>
        <v>-2.3445131878866817E-2</v>
      </c>
    </row>
    <row r="15968" spans="1:24" x14ac:dyDescent="0.25">
      <c r="A15968">
        <v>9055</v>
      </c>
      <c r="B15968" t="s">
        <v>58203</v>
      </c>
      <c r="C15968" t="s">
        <v>20</v>
      </c>
      <c r="D15968" t="s">
        <v>58204</v>
      </c>
      <c r="E15968" s="1">
        <v>41549</v>
      </c>
      <c r="F15968">
        <v>160000</v>
      </c>
      <c r="G15968" t="s">
        <v>58205</v>
      </c>
      <c r="H15968" t="s">
        <v>23</v>
      </c>
      <c r="I15968" t="s">
        <v>58206</v>
      </c>
      <c r="J15968" t="s">
        <v>58207</v>
      </c>
      <c r="K15968">
        <v>0.17</v>
      </c>
      <c r="L15968" t="s">
        <v>9734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  <c r="T15968">
        <f t="shared" si="3820"/>
        <v>108</v>
      </c>
      <c r="U15968">
        <f t="shared" si="3821"/>
        <v>-310400</v>
      </c>
      <c r="V15968">
        <f t="shared" si="3822"/>
        <v>0</v>
      </c>
      <c r="W15968">
        <f t="shared" si="3823"/>
        <v>-310400</v>
      </c>
      <c r="X15968" s="5">
        <f t="shared" si="3824"/>
        <v>-0.65986394557823125</v>
      </c>
    </row>
    <row r="15969" spans="1:24" x14ac:dyDescent="0.25">
      <c r="A15969">
        <v>17130</v>
      </c>
      <c r="B15969" t="s">
        <v>58203</v>
      </c>
      <c r="C15969" t="s">
        <v>20</v>
      </c>
      <c r="D15969" t="s">
        <v>58204</v>
      </c>
      <c r="E15969" s="1">
        <v>41820</v>
      </c>
      <c r="F15969">
        <v>529000</v>
      </c>
      <c r="G15969" t="s">
        <v>58208</v>
      </c>
      <c r="H15969" t="s">
        <v>23</v>
      </c>
      <c r="I15969" t="s">
        <v>58206</v>
      </c>
      <c r="J15969" t="s">
        <v>58207</v>
      </c>
      <c r="K15969">
        <v>0.17</v>
      </c>
      <c r="L15969" t="s">
        <v>9734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  <c r="T15969">
        <f t="shared" si="3820"/>
        <v>108</v>
      </c>
      <c r="U15969">
        <f t="shared" si="3821"/>
        <v>58600</v>
      </c>
      <c r="V15969">
        <f t="shared" si="3822"/>
        <v>58600</v>
      </c>
      <c r="W15969">
        <f t="shared" si="3823"/>
        <v>0</v>
      </c>
      <c r="X15969" s="5">
        <f t="shared" si="3824"/>
        <v>0.12457482993197279</v>
      </c>
    </row>
    <row r="15970" spans="1:24" x14ac:dyDescent="0.25">
      <c r="A15970">
        <v>53369</v>
      </c>
      <c r="B15970" t="s">
        <v>58209</v>
      </c>
      <c r="C15970" t="s">
        <v>20</v>
      </c>
      <c r="D15970" t="s">
        <v>58210</v>
      </c>
      <c r="E15970" s="1">
        <v>42604</v>
      </c>
      <c r="F15970">
        <v>495000</v>
      </c>
      <c r="G15970" t="s">
        <v>58211</v>
      </c>
      <c r="H15970" t="s">
        <v>23</v>
      </c>
      <c r="I15970" t="s">
        <v>58212</v>
      </c>
      <c r="J15970" t="s">
        <v>58213</v>
      </c>
      <c r="K15970">
        <v>0.17</v>
      </c>
      <c r="L15970" t="s">
        <v>9734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  <c r="T15970">
        <f t="shared" si="3820"/>
        <v>111</v>
      </c>
      <c r="U15970">
        <f t="shared" si="3821"/>
        <v>203100</v>
      </c>
      <c r="V15970">
        <f t="shared" si="3822"/>
        <v>203100</v>
      </c>
      <c r="W15970">
        <f t="shared" si="3823"/>
        <v>0</v>
      </c>
      <c r="X15970" s="5">
        <f t="shared" si="3824"/>
        <v>0.69578622816032887</v>
      </c>
    </row>
    <row r="15971" spans="1:24" x14ac:dyDescent="0.25">
      <c r="A15971">
        <v>21531</v>
      </c>
      <c r="B15971" t="s">
        <v>58214</v>
      </c>
      <c r="C15971" t="s">
        <v>20</v>
      </c>
      <c r="D15971" t="s">
        <v>58215</v>
      </c>
      <c r="E15971" s="1">
        <v>41894</v>
      </c>
      <c r="F15971">
        <v>500000</v>
      </c>
      <c r="G15971" t="s">
        <v>58216</v>
      </c>
      <c r="H15971" t="s">
        <v>23</v>
      </c>
      <c r="I15971" t="s">
        <v>58217</v>
      </c>
      <c r="J15971" t="s">
        <v>58218</v>
      </c>
      <c r="K15971">
        <v>0.17</v>
      </c>
      <c r="L15971" t="s">
        <v>9734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  <c r="T15971">
        <f t="shared" si="3820"/>
        <v>109</v>
      </c>
      <c r="U15971">
        <f t="shared" si="3821"/>
        <v>59700</v>
      </c>
      <c r="V15971">
        <f t="shared" si="3822"/>
        <v>59700</v>
      </c>
      <c r="W15971">
        <f t="shared" si="3823"/>
        <v>0</v>
      </c>
      <c r="X15971" s="5">
        <f t="shared" si="3824"/>
        <v>0.13558937088348852</v>
      </c>
    </row>
    <row r="15972" spans="1:24" x14ac:dyDescent="0.25">
      <c r="A15972">
        <v>21532</v>
      </c>
      <c r="B15972" t="s">
        <v>58219</v>
      </c>
      <c r="C15972" t="s">
        <v>20</v>
      </c>
      <c r="D15972" t="s">
        <v>58220</v>
      </c>
      <c r="E15972" s="1">
        <v>41900</v>
      </c>
      <c r="F15972">
        <v>345000</v>
      </c>
      <c r="G15972" t="s">
        <v>58221</v>
      </c>
      <c r="H15972" t="s">
        <v>23</v>
      </c>
      <c r="I15972" t="s">
        <v>58222</v>
      </c>
      <c r="J15972" t="s">
        <v>58223</v>
      </c>
      <c r="K15972">
        <v>0.17</v>
      </c>
      <c r="L15972" t="s">
        <v>9734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  <c r="T15972">
        <f t="shared" si="3820"/>
        <v>109</v>
      </c>
      <c r="U15972">
        <f t="shared" si="3821"/>
        <v>7400</v>
      </c>
      <c r="V15972">
        <f t="shared" si="3822"/>
        <v>7400</v>
      </c>
      <c r="W15972">
        <f t="shared" si="3823"/>
        <v>0</v>
      </c>
      <c r="X15972" s="5">
        <f t="shared" si="3824"/>
        <v>2.1919431279620854E-2</v>
      </c>
    </row>
    <row r="15973" spans="1:24" x14ac:dyDescent="0.25">
      <c r="A15973">
        <v>43274</v>
      </c>
      <c r="B15973" t="s">
        <v>58219</v>
      </c>
      <c r="C15973" t="s">
        <v>20</v>
      </c>
      <c r="D15973" t="s">
        <v>58220</v>
      </c>
      <c r="E15973" s="1">
        <v>42384</v>
      </c>
      <c r="F15973">
        <v>380000</v>
      </c>
      <c r="G15973" t="s">
        <v>58224</v>
      </c>
      <c r="H15973" t="s">
        <v>23</v>
      </c>
      <c r="I15973" t="s">
        <v>58222</v>
      </c>
      <c r="J15973" t="s">
        <v>58223</v>
      </c>
      <c r="K15973">
        <v>0.17</v>
      </c>
      <c r="L15973" t="s">
        <v>9734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  <c r="T15973">
        <f t="shared" si="3820"/>
        <v>110</v>
      </c>
      <c r="U15973">
        <f t="shared" si="3821"/>
        <v>42400</v>
      </c>
      <c r="V15973">
        <f t="shared" si="3822"/>
        <v>42400</v>
      </c>
      <c r="W15973">
        <f t="shared" si="3823"/>
        <v>0</v>
      </c>
      <c r="X15973" s="5">
        <f t="shared" si="3824"/>
        <v>0.12559241706161137</v>
      </c>
    </row>
    <row r="15974" spans="1:24" x14ac:dyDescent="0.25">
      <c r="A15974">
        <v>49003</v>
      </c>
      <c r="B15974" t="s">
        <v>58225</v>
      </c>
      <c r="C15974" t="s">
        <v>20</v>
      </c>
      <c r="D15974" t="s">
        <v>58226</v>
      </c>
      <c r="E15974" s="1">
        <v>42492</v>
      </c>
      <c r="F15974">
        <v>620000</v>
      </c>
      <c r="G15974" t="s">
        <v>58227</v>
      </c>
      <c r="H15974" t="s">
        <v>23</v>
      </c>
      <c r="I15974" t="s">
        <v>58228</v>
      </c>
      <c r="J15974" t="s">
        <v>58229</v>
      </c>
      <c r="K15974">
        <v>0.17</v>
      </c>
      <c r="L15974" t="s">
        <v>9734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  <c r="T15974">
        <f t="shared" si="3820"/>
        <v>111</v>
      </c>
      <c r="U15974">
        <f t="shared" si="3821"/>
        <v>125100</v>
      </c>
      <c r="V15974">
        <f t="shared" si="3822"/>
        <v>125100</v>
      </c>
      <c r="W15974">
        <f t="shared" si="3823"/>
        <v>0</v>
      </c>
      <c r="X15974" s="5">
        <f t="shared" si="3824"/>
        <v>0.25277833905839564</v>
      </c>
    </row>
    <row r="15975" spans="1:24" x14ac:dyDescent="0.25">
      <c r="A15975">
        <v>2238</v>
      </c>
      <c r="B15975" t="s">
        <v>58230</v>
      </c>
      <c r="C15975" t="s">
        <v>20</v>
      </c>
      <c r="D15975" t="s">
        <v>58231</v>
      </c>
      <c r="E15975" s="1">
        <v>41368</v>
      </c>
      <c r="F15975">
        <v>370000</v>
      </c>
      <c r="G15975" t="s">
        <v>58232</v>
      </c>
      <c r="H15975" t="s">
        <v>23</v>
      </c>
      <c r="I15975" t="s">
        <v>58233</v>
      </c>
      <c r="J15975" t="s">
        <v>58234</v>
      </c>
      <c r="K15975">
        <v>0.17</v>
      </c>
      <c r="L15975" t="s">
        <v>9734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  <c r="T15975">
        <f t="shared" si="3820"/>
        <v>108</v>
      </c>
      <c r="U15975">
        <f t="shared" si="3821"/>
        <v>-6100</v>
      </c>
      <c r="V15975">
        <f t="shared" si="3822"/>
        <v>0</v>
      </c>
      <c r="W15975">
        <f t="shared" si="3823"/>
        <v>-6100</v>
      </c>
      <c r="X15975" s="5">
        <f t="shared" si="3824"/>
        <v>-1.6219090667375698E-2</v>
      </c>
    </row>
    <row r="15976" spans="1:24" x14ac:dyDescent="0.25">
      <c r="A15976">
        <v>42143</v>
      </c>
      <c r="B15976" t="s">
        <v>58235</v>
      </c>
      <c r="C15976" t="s">
        <v>20</v>
      </c>
      <c r="D15976" t="s">
        <v>58236</v>
      </c>
      <c r="E15976" s="1">
        <v>42366</v>
      </c>
      <c r="F15976">
        <v>427000</v>
      </c>
      <c r="G15976" t="s">
        <v>58237</v>
      </c>
      <c r="H15976" t="s">
        <v>23</v>
      </c>
      <c r="I15976" t="s">
        <v>58238</v>
      </c>
      <c r="J15976" t="s">
        <v>58239</v>
      </c>
      <c r="K15976">
        <v>0.13</v>
      </c>
      <c r="L15976" t="s">
        <v>9734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  <c r="T15976">
        <f t="shared" si="3820"/>
        <v>110</v>
      </c>
      <c r="U15976">
        <f t="shared" si="3821"/>
        <v>71000</v>
      </c>
      <c r="V15976">
        <f t="shared" si="3822"/>
        <v>71000</v>
      </c>
      <c r="W15976">
        <f t="shared" si="3823"/>
        <v>0</v>
      </c>
      <c r="X15976" s="5">
        <f t="shared" si="3824"/>
        <v>0.199438202247191</v>
      </c>
    </row>
    <row r="15977" spans="1:24" x14ac:dyDescent="0.25">
      <c r="A15977">
        <v>9056</v>
      </c>
      <c r="B15977" t="s">
        <v>58240</v>
      </c>
      <c r="C15977" t="s">
        <v>326</v>
      </c>
      <c r="D15977" t="s">
        <v>58241</v>
      </c>
      <c r="E15977" s="1">
        <v>41563</v>
      </c>
      <c r="F15977">
        <v>249900</v>
      </c>
      <c r="G15977" t="s">
        <v>58242</v>
      </c>
      <c r="H15977" t="s">
        <v>23</v>
      </c>
      <c r="I15977" t="s">
        <v>33896</v>
      </c>
      <c r="J15977" t="s">
        <v>58243</v>
      </c>
      <c r="K15977">
        <v>0.18</v>
      </c>
      <c r="L15977" t="s">
        <v>9734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  <c r="T15977">
        <f t="shared" si="3820"/>
        <v>108</v>
      </c>
      <c r="U15977">
        <f t="shared" si="3821"/>
        <v>-280800</v>
      </c>
      <c r="V15977">
        <f t="shared" si="3822"/>
        <v>0</v>
      </c>
      <c r="W15977">
        <f t="shared" si="3823"/>
        <v>-280800</v>
      </c>
      <c r="X15977" s="5">
        <f t="shared" si="3824"/>
        <v>-0.52911249293386098</v>
      </c>
    </row>
    <row r="15978" spans="1:24" x14ac:dyDescent="0.25">
      <c r="A15978">
        <v>18604</v>
      </c>
      <c r="B15978" t="s">
        <v>58240</v>
      </c>
      <c r="C15978" t="s">
        <v>20</v>
      </c>
      <c r="D15978" t="s">
        <v>58241</v>
      </c>
      <c r="E15978" s="1">
        <v>41851</v>
      </c>
      <c r="F15978">
        <v>590000</v>
      </c>
      <c r="G15978" t="s">
        <v>58244</v>
      </c>
      <c r="H15978" t="s">
        <v>23</v>
      </c>
      <c r="I15978" t="s">
        <v>33896</v>
      </c>
      <c r="J15978" t="s">
        <v>58243</v>
      </c>
      <c r="K15978">
        <v>0.18</v>
      </c>
      <c r="L15978" t="s">
        <v>9734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  <c r="T15978">
        <f t="shared" si="3820"/>
        <v>109</v>
      </c>
      <c r="U15978">
        <f t="shared" si="3821"/>
        <v>59300</v>
      </c>
      <c r="V15978">
        <f t="shared" si="3822"/>
        <v>59300</v>
      </c>
      <c r="W15978">
        <f t="shared" si="3823"/>
        <v>0</v>
      </c>
      <c r="X15978" s="5">
        <f t="shared" si="3824"/>
        <v>0.1117392123610326</v>
      </c>
    </row>
    <row r="15979" spans="1:24" x14ac:dyDescent="0.25">
      <c r="A15979">
        <v>4735</v>
      </c>
      <c r="B15979" t="s">
        <v>58245</v>
      </c>
      <c r="C15979" t="s">
        <v>20</v>
      </c>
      <c r="D15979" t="s">
        <v>58246</v>
      </c>
      <c r="E15979" s="1">
        <v>41450</v>
      </c>
      <c r="F15979">
        <v>268900</v>
      </c>
      <c r="G15979" t="s">
        <v>58247</v>
      </c>
      <c r="H15979" t="s">
        <v>23</v>
      </c>
      <c r="I15979" t="s">
        <v>58248</v>
      </c>
      <c r="J15979" t="s">
        <v>58249</v>
      </c>
      <c r="K15979">
        <v>0.22</v>
      </c>
      <c r="L15979" t="s">
        <v>9734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  <c r="T15979">
        <f t="shared" si="3820"/>
        <v>108</v>
      </c>
      <c r="U15979">
        <f t="shared" si="3821"/>
        <v>15400</v>
      </c>
      <c r="V15979">
        <f t="shared" si="3822"/>
        <v>15400</v>
      </c>
      <c r="W15979">
        <f t="shared" si="3823"/>
        <v>0</v>
      </c>
      <c r="X15979" s="5">
        <f t="shared" si="3824"/>
        <v>6.0749506903353054E-2</v>
      </c>
    </row>
    <row r="15980" spans="1:24" x14ac:dyDescent="0.25">
      <c r="A15980">
        <v>744</v>
      </c>
      <c r="B15980" t="s">
        <v>58250</v>
      </c>
      <c r="C15980" t="s">
        <v>20</v>
      </c>
      <c r="D15980" t="s">
        <v>58251</v>
      </c>
      <c r="E15980" s="1">
        <v>41312</v>
      </c>
      <c r="F15980">
        <v>275000</v>
      </c>
      <c r="G15980" t="s">
        <v>58252</v>
      </c>
      <c r="H15980" t="s">
        <v>23</v>
      </c>
      <c r="I15980" t="s">
        <v>58253</v>
      </c>
      <c r="J15980" t="s">
        <v>58254</v>
      </c>
      <c r="K15980">
        <v>0.2</v>
      </c>
      <c r="L15980" t="s">
        <v>9734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  <c r="T15980">
        <f t="shared" si="3820"/>
        <v>107</v>
      </c>
      <c r="U15980">
        <f t="shared" si="3821"/>
        <v>1300</v>
      </c>
      <c r="V15980">
        <f t="shared" si="3822"/>
        <v>1300</v>
      </c>
      <c r="W15980">
        <f t="shared" si="3823"/>
        <v>0</v>
      </c>
      <c r="X15980" s="5">
        <f t="shared" si="3824"/>
        <v>4.7497259773474606E-3</v>
      </c>
    </row>
    <row r="15981" spans="1:24" x14ac:dyDescent="0.25">
      <c r="A15981">
        <v>31468</v>
      </c>
      <c r="B15981" t="s">
        <v>58255</v>
      </c>
      <c r="C15981" t="s">
        <v>20</v>
      </c>
      <c r="D15981" t="s">
        <v>58256</v>
      </c>
      <c r="E15981" s="1">
        <v>42153</v>
      </c>
      <c r="F15981">
        <v>371500</v>
      </c>
      <c r="G15981" t="s">
        <v>58257</v>
      </c>
      <c r="H15981" t="s">
        <v>23</v>
      </c>
      <c r="I15981" t="s">
        <v>58258</v>
      </c>
      <c r="J15981" t="s">
        <v>58259</v>
      </c>
      <c r="K15981">
        <v>0.16</v>
      </c>
      <c r="L15981" t="s">
        <v>9734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  <c r="T15981">
        <f t="shared" si="3820"/>
        <v>110</v>
      </c>
      <c r="U15981">
        <f t="shared" si="3821"/>
        <v>134200</v>
      </c>
      <c r="V15981">
        <f t="shared" si="3822"/>
        <v>134200</v>
      </c>
      <c r="W15981">
        <f t="shared" si="3823"/>
        <v>0</v>
      </c>
      <c r="X15981" s="5">
        <f t="shared" si="3824"/>
        <v>0.56552886641382216</v>
      </c>
    </row>
    <row r="15982" spans="1:24" x14ac:dyDescent="0.25">
      <c r="A15982">
        <v>42144</v>
      </c>
      <c r="B15982" t="s">
        <v>58260</v>
      </c>
      <c r="C15982" t="s">
        <v>20</v>
      </c>
      <c r="D15982" t="s">
        <v>58261</v>
      </c>
      <c r="E15982" s="1">
        <v>42353</v>
      </c>
      <c r="F15982">
        <v>207000</v>
      </c>
      <c r="G15982" t="s">
        <v>58262</v>
      </c>
      <c r="H15982" t="s">
        <v>23</v>
      </c>
      <c r="I15982" t="s">
        <v>31014</v>
      </c>
      <c r="J15982" t="s">
        <v>58263</v>
      </c>
      <c r="K15982">
        <v>0.18</v>
      </c>
      <c r="L15982" t="s">
        <v>9734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  <c r="T15982">
        <f t="shared" si="3820"/>
        <v>110</v>
      </c>
      <c r="U15982">
        <f t="shared" si="3821"/>
        <v>83800</v>
      </c>
      <c r="V15982">
        <f t="shared" si="3822"/>
        <v>83800</v>
      </c>
      <c r="W15982">
        <f t="shared" si="3823"/>
        <v>0</v>
      </c>
      <c r="X15982" s="5">
        <f t="shared" si="3824"/>
        <v>0.68019480519480524</v>
      </c>
    </row>
    <row r="15983" spans="1:24" x14ac:dyDescent="0.25">
      <c r="A15983">
        <v>52168</v>
      </c>
      <c r="B15983" t="s">
        <v>58264</v>
      </c>
      <c r="C15983" t="s">
        <v>20</v>
      </c>
      <c r="D15983" t="s">
        <v>58265</v>
      </c>
      <c r="E15983" s="1">
        <v>42552</v>
      </c>
      <c r="F15983">
        <v>318500</v>
      </c>
      <c r="G15983" t="s">
        <v>58266</v>
      </c>
      <c r="H15983" t="s">
        <v>23</v>
      </c>
      <c r="I15983" t="s">
        <v>58267</v>
      </c>
      <c r="J15983" t="s">
        <v>58268</v>
      </c>
      <c r="K15983">
        <v>0.18</v>
      </c>
      <c r="L15983" t="s">
        <v>9734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  <c r="T15983">
        <f t="shared" si="3820"/>
        <v>111</v>
      </c>
      <c r="U15983">
        <f t="shared" si="3821"/>
        <v>102200</v>
      </c>
      <c r="V15983">
        <f t="shared" si="3822"/>
        <v>102200</v>
      </c>
      <c r="W15983">
        <f t="shared" si="3823"/>
        <v>0</v>
      </c>
      <c r="X15983" s="5">
        <f t="shared" si="3824"/>
        <v>0.47249190938511326</v>
      </c>
    </row>
    <row r="15984" spans="1:24" x14ac:dyDescent="0.25">
      <c r="A15984">
        <v>11814</v>
      </c>
      <c r="B15984" t="s">
        <v>58269</v>
      </c>
      <c r="C15984" t="s">
        <v>20</v>
      </c>
      <c r="D15984" t="s">
        <v>58270</v>
      </c>
      <c r="E15984" s="1">
        <v>41656</v>
      </c>
      <c r="F15984">
        <v>450000</v>
      </c>
      <c r="G15984" t="s">
        <v>58271</v>
      </c>
      <c r="H15984" t="s">
        <v>23</v>
      </c>
      <c r="I15984" t="s">
        <v>58272</v>
      </c>
      <c r="J15984" t="s">
        <v>58273</v>
      </c>
      <c r="K15984">
        <v>0.27</v>
      </c>
      <c r="L15984" t="s">
        <v>9734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  <c r="T15984">
        <f t="shared" si="3820"/>
        <v>108</v>
      </c>
      <c r="U15984">
        <f t="shared" si="3821"/>
        <v>108600</v>
      </c>
      <c r="V15984">
        <f t="shared" si="3822"/>
        <v>108600</v>
      </c>
      <c r="W15984">
        <f t="shared" si="3823"/>
        <v>0</v>
      </c>
      <c r="X15984" s="5">
        <f t="shared" si="3824"/>
        <v>0.3181019332161687</v>
      </c>
    </row>
    <row r="15985" spans="1:24" x14ac:dyDescent="0.25">
      <c r="A15985">
        <v>22950</v>
      </c>
      <c r="B15985" t="s">
        <v>58274</v>
      </c>
      <c r="C15985" t="s">
        <v>20</v>
      </c>
      <c r="D15985" t="s">
        <v>58275</v>
      </c>
      <c r="E15985" s="1">
        <v>41942</v>
      </c>
      <c r="F15985">
        <v>370000</v>
      </c>
      <c r="G15985" t="s">
        <v>58276</v>
      </c>
      <c r="H15985" t="s">
        <v>23</v>
      </c>
      <c r="I15985" t="s">
        <v>58277</v>
      </c>
      <c r="J15985" t="s">
        <v>58278</v>
      </c>
      <c r="K15985">
        <v>0.3</v>
      </c>
      <c r="L15985" t="s">
        <v>9734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  <c r="T15985">
        <f t="shared" si="3820"/>
        <v>109</v>
      </c>
      <c r="U15985">
        <f t="shared" si="3821"/>
        <v>52700</v>
      </c>
      <c r="V15985">
        <f t="shared" si="3822"/>
        <v>52700</v>
      </c>
      <c r="W15985">
        <f t="shared" si="3823"/>
        <v>0</v>
      </c>
      <c r="X15985" s="5">
        <f t="shared" si="3824"/>
        <v>0.16608887488181531</v>
      </c>
    </row>
    <row r="15986" spans="1:24" x14ac:dyDescent="0.25">
      <c r="A15986">
        <v>36741</v>
      </c>
      <c r="B15986" t="s">
        <v>58279</v>
      </c>
      <c r="C15986" t="s">
        <v>20</v>
      </c>
      <c r="D15986" t="s">
        <v>58280</v>
      </c>
      <c r="E15986" s="1">
        <v>42226</v>
      </c>
      <c r="F15986">
        <v>362000</v>
      </c>
      <c r="G15986" t="s">
        <v>58281</v>
      </c>
      <c r="H15986" t="s">
        <v>23</v>
      </c>
      <c r="I15986" t="s">
        <v>29121</v>
      </c>
      <c r="J15986" t="s">
        <v>58282</v>
      </c>
      <c r="K15986">
        <v>0.26</v>
      </c>
      <c r="L15986" t="s">
        <v>9734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  <c r="T15986">
        <f t="shared" si="3820"/>
        <v>110</v>
      </c>
      <c r="U15986">
        <f t="shared" si="3821"/>
        <v>129700</v>
      </c>
      <c r="V15986">
        <f t="shared" si="3822"/>
        <v>129700</v>
      </c>
      <c r="W15986">
        <f t="shared" si="3823"/>
        <v>0</v>
      </c>
      <c r="X15986" s="5">
        <f t="shared" si="3824"/>
        <v>0.55832974601808005</v>
      </c>
    </row>
    <row r="15987" spans="1:24" x14ac:dyDescent="0.25">
      <c r="A15987">
        <v>303</v>
      </c>
      <c r="B15987" t="s">
        <v>58283</v>
      </c>
      <c r="C15987" t="s">
        <v>20</v>
      </c>
      <c r="D15987" t="s">
        <v>58284</v>
      </c>
      <c r="E15987" s="1">
        <v>41297</v>
      </c>
      <c r="F15987">
        <v>173000</v>
      </c>
      <c r="G15987" t="s">
        <v>58285</v>
      </c>
      <c r="H15987" t="s">
        <v>23</v>
      </c>
      <c r="I15987" t="s">
        <v>58286</v>
      </c>
      <c r="J15987" t="s">
        <v>58287</v>
      </c>
      <c r="K15987">
        <v>0.25</v>
      </c>
      <c r="L15987" t="s">
        <v>9734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  <c r="T15987">
        <f t="shared" si="3820"/>
        <v>107</v>
      </c>
      <c r="U15987">
        <f t="shared" si="3821"/>
        <v>-4100</v>
      </c>
      <c r="V15987">
        <f t="shared" si="3822"/>
        <v>0</v>
      </c>
      <c r="W15987">
        <f t="shared" si="3823"/>
        <v>-4100</v>
      </c>
      <c r="X15987" s="5">
        <f t="shared" si="3824"/>
        <v>-2.3150762281197064E-2</v>
      </c>
    </row>
    <row r="15988" spans="1:24" x14ac:dyDescent="0.25">
      <c r="A15988">
        <v>24058</v>
      </c>
      <c r="B15988" t="s">
        <v>58283</v>
      </c>
      <c r="C15988" t="s">
        <v>20</v>
      </c>
      <c r="D15988" t="s">
        <v>58284</v>
      </c>
      <c r="E15988" s="1">
        <v>41961</v>
      </c>
      <c r="F15988">
        <v>300000</v>
      </c>
      <c r="G15988" t="s">
        <v>58288</v>
      </c>
      <c r="H15988" t="s">
        <v>23</v>
      </c>
      <c r="I15988" t="s">
        <v>58286</v>
      </c>
      <c r="J15988" t="s">
        <v>58287</v>
      </c>
      <c r="K15988">
        <v>0.25</v>
      </c>
      <c r="L15988" t="s">
        <v>9734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  <c r="T15988">
        <f t="shared" si="3820"/>
        <v>109</v>
      </c>
      <c r="U15988">
        <f t="shared" si="3821"/>
        <v>122900</v>
      </c>
      <c r="V15988">
        <f t="shared" si="3822"/>
        <v>122900</v>
      </c>
      <c r="W15988">
        <f t="shared" si="3823"/>
        <v>0</v>
      </c>
      <c r="X15988" s="5">
        <f t="shared" si="3824"/>
        <v>0.69395821569734617</v>
      </c>
    </row>
    <row r="15989" spans="1:24" x14ac:dyDescent="0.25">
      <c r="A15989">
        <v>9057</v>
      </c>
      <c r="B15989" t="s">
        <v>58289</v>
      </c>
      <c r="C15989" t="s">
        <v>20</v>
      </c>
      <c r="D15989" t="s">
        <v>58290</v>
      </c>
      <c r="E15989" s="1">
        <v>41551</v>
      </c>
      <c r="F15989">
        <v>615270</v>
      </c>
      <c r="G15989" t="s">
        <v>58291</v>
      </c>
      <c r="H15989" t="s">
        <v>23</v>
      </c>
      <c r="I15989" t="s">
        <v>58292</v>
      </c>
      <c r="J15989" t="s">
        <v>58293</v>
      </c>
      <c r="K15989">
        <v>0.48</v>
      </c>
      <c r="L15989" t="s">
        <v>9734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  <c r="T15989">
        <f t="shared" si="3820"/>
        <v>108</v>
      </c>
      <c r="U15989">
        <f t="shared" si="3821"/>
        <v>-11330</v>
      </c>
      <c r="V15989">
        <f t="shared" si="3822"/>
        <v>0</v>
      </c>
      <c r="W15989">
        <f t="shared" si="3823"/>
        <v>-11330</v>
      </c>
      <c r="X15989" s="5">
        <f t="shared" si="3824"/>
        <v>-1.8081710820300034E-2</v>
      </c>
    </row>
    <row r="15990" spans="1:24" x14ac:dyDescent="0.25">
      <c r="A15990">
        <v>9953</v>
      </c>
      <c r="B15990" t="s">
        <v>58294</v>
      </c>
      <c r="C15990" t="s">
        <v>20</v>
      </c>
      <c r="D15990" t="s">
        <v>58295</v>
      </c>
      <c r="E15990" s="1">
        <v>41592</v>
      </c>
      <c r="F15990">
        <v>363500</v>
      </c>
      <c r="G15990" t="s">
        <v>58296</v>
      </c>
      <c r="H15990" t="s">
        <v>23</v>
      </c>
      <c r="I15990" t="s">
        <v>58297</v>
      </c>
      <c r="J15990" t="s">
        <v>58298</v>
      </c>
      <c r="K15990">
        <v>0.18</v>
      </c>
      <c r="L15990" t="s">
        <v>9734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  <c r="T15990">
        <f t="shared" si="3820"/>
        <v>108</v>
      </c>
      <c r="U15990">
        <f t="shared" si="3821"/>
        <v>33000</v>
      </c>
      <c r="V15990">
        <f t="shared" si="3822"/>
        <v>33000</v>
      </c>
      <c r="W15990">
        <f t="shared" si="3823"/>
        <v>0</v>
      </c>
      <c r="X15990" s="5">
        <f t="shared" si="3824"/>
        <v>9.9848714069591532E-2</v>
      </c>
    </row>
    <row r="15991" spans="1:24" x14ac:dyDescent="0.25">
      <c r="A15991">
        <v>50891</v>
      </c>
      <c r="B15991" t="s">
        <v>58299</v>
      </c>
      <c r="C15991" t="s">
        <v>20</v>
      </c>
      <c r="D15991" t="s">
        <v>58300</v>
      </c>
      <c r="E15991" s="1">
        <v>42527</v>
      </c>
      <c r="F15991">
        <v>582000</v>
      </c>
      <c r="G15991" t="s">
        <v>58301</v>
      </c>
      <c r="H15991" t="s">
        <v>23</v>
      </c>
      <c r="I15991" t="s">
        <v>58302</v>
      </c>
      <c r="J15991" t="s">
        <v>58303</v>
      </c>
      <c r="K15991">
        <v>0.22</v>
      </c>
      <c r="L15991" t="s">
        <v>9734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  <c r="T15991">
        <f t="shared" si="3820"/>
        <v>110</v>
      </c>
      <c r="U15991">
        <f t="shared" si="3821"/>
        <v>191200</v>
      </c>
      <c r="V15991">
        <f t="shared" si="3822"/>
        <v>191200</v>
      </c>
      <c r="W15991">
        <f t="shared" si="3823"/>
        <v>0</v>
      </c>
      <c r="X15991" s="5">
        <f t="shared" si="3824"/>
        <v>0.48925281473899696</v>
      </c>
    </row>
    <row r="15992" spans="1:24" x14ac:dyDescent="0.25">
      <c r="A15992">
        <v>36742</v>
      </c>
      <c r="B15992" t="s">
        <v>58304</v>
      </c>
      <c r="C15992" t="s">
        <v>20</v>
      </c>
      <c r="D15992" t="s">
        <v>58305</v>
      </c>
      <c r="E15992" s="1">
        <v>42244</v>
      </c>
      <c r="F15992">
        <v>296000</v>
      </c>
      <c r="G15992" t="s">
        <v>58306</v>
      </c>
      <c r="H15992" t="s">
        <v>23</v>
      </c>
      <c r="I15992" t="s">
        <v>58307</v>
      </c>
      <c r="J15992" t="s">
        <v>58308</v>
      </c>
      <c r="K15992">
        <v>0.16</v>
      </c>
      <c r="L15992" t="s">
        <v>9734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  <c r="T15992">
        <f t="shared" si="3820"/>
        <v>110</v>
      </c>
      <c r="U15992">
        <f t="shared" si="3821"/>
        <v>96300</v>
      </c>
      <c r="V15992">
        <f t="shared" si="3822"/>
        <v>96300</v>
      </c>
      <c r="W15992">
        <f t="shared" si="3823"/>
        <v>0</v>
      </c>
      <c r="X15992" s="5">
        <f t="shared" si="3824"/>
        <v>0.48222333500250375</v>
      </c>
    </row>
    <row r="15993" spans="1:24" x14ac:dyDescent="0.25">
      <c r="A15993">
        <v>9954</v>
      </c>
      <c r="B15993" t="s">
        <v>58309</v>
      </c>
      <c r="C15993" t="s">
        <v>20</v>
      </c>
      <c r="D15993" t="s">
        <v>58310</v>
      </c>
      <c r="E15993" s="1">
        <v>41591</v>
      </c>
      <c r="F15993">
        <v>267000</v>
      </c>
      <c r="G15993" t="s">
        <v>58311</v>
      </c>
      <c r="H15993" t="s">
        <v>23</v>
      </c>
      <c r="I15993" t="s">
        <v>58312</v>
      </c>
      <c r="J15993" t="s">
        <v>58313</v>
      </c>
      <c r="K15993">
        <v>0.2</v>
      </c>
      <c r="L15993" t="s">
        <v>9734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  <c r="T15993">
        <f t="shared" si="3820"/>
        <v>108</v>
      </c>
      <c r="U15993">
        <f t="shared" si="3821"/>
        <v>-300</v>
      </c>
      <c r="V15993">
        <f t="shared" si="3822"/>
        <v>0</v>
      </c>
      <c r="W15993">
        <f t="shared" si="3823"/>
        <v>-300</v>
      </c>
      <c r="X15993" s="5">
        <f t="shared" si="3824"/>
        <v>-1.1223344556677891E-3</v>
      </c>
    </row>
    <row r="15994" spans="1:24" x14ac:dyDescent="0.25">
      <c r="A15994">
        <v>3442</v>
      </c>
      <c r="B15994" t="s">
        <v>58314</v>
      </c>
      <c r="C15994" t="s">
        <v>20</v>
      </c>
      <c r="D15994" t="s">
        <v>58315</v>
      </c>
      <c r="E15994" s="1">
        <v>41414</v>
      </c>
      <c r="F15994">
        <v>290000</v>
      </c>
      <c r="G15994" t="s">
        <v>58316</v>
      </c>
      <c r="H15994" t="s">
        <v>23</v>
      </c>
      <c r="I15994" t="s">
        <v>58317</v>
      </c>
      <c r="J15994" t="s">
        <v>58318</v>
      </c>
      <c r="K15994">
        <v>0.2</v>
      </c>
      <c r="L15994" t="s">
        <v>9734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  <c r="T15994">
        <f t="shared" si="3820"/>
        <v>108</v>
      </c>
      <c r="U15994">
        <f t="shared" si="3821"/>
        <v>-74100</v>
      </c>
      <c r="V15994">
        <f t="shared" si="3822"/>
        <v>0</v>
      </c>
      <c r="W15994">
        <f t="shared" si="3823"/>
        <v>-74100</v>
      </c>
      <c r="X15994" s="5">
        <f t="shared" si="3824"/>
        <v>-0.2035155177149135</v>
      </c>
    </row>
    <row r="15995" spans="1:24" x14ac:dyDescent="0.25">
      <c r="A15995">
        <v>24059</v>
      </c>
      <c r="B15995" t="s">
        <v>58319</v>
      </c>
      <c r="C15995" t="s">
        <v>20</v>
      </c>
      <c r="D15995" t="s">
        <v>58320</v>
      </c>
      <c r="E15995" s="1">
        <v>41968</v>
      </c>
      <c r="F15995">
        <v>253495</v>
      </c>
      <c r="G15995" t="s">
        <v>58321</v>
      </c>
      <c r="H15995" t="s">
        <v>23</v>
      </c>
      <c r="I15995" t="s">
        <v>58322</v>
      </c>
      <c r="J15995" t="s">
        <v>58323</v>
      </c>
      <c r="K15995">
        <v>0.2</v>
      </c>
      <c r="L15995" t="s">
        <v>9734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  <c r="T15995">
        <f t="shared" si="3820"/>
        <v>109</v>
      </c>
      <c r="U15995">
        <f t="shared" si="3821"/>
        <v>27095</v>
      </c>
      <c r="V15995">
        <f t="shared" si="3822"/>
        <v>27095</v>
      </c>
      <c r="W15995">
        <f t="shared" si="3823"/>
        <v>0</v>
      </c>
      <c r="X15995" s="5">
        <f t="shared" si="3824"/>
        <v>0.11967756183745583</v>
      </c>
    </row>
    <row r="15996" spans="1:24" x14ac:dyDescent="0.25">
      <c r="A15996">
        <v>47261</v>
      </c>
      <c r="B15996" t="s">
        <v>58324</v>
      </c>
      <c r="C15996" t="s">
        <v>20</v>
      </c>
      <c r="D15996" t="s">
        <v>58325</v>
      </c>
      <c r="E15996" s="1">
        <v>42475</v>
      </c>
      <c r="F15996">
        <v>480000</v>
      </c>
      <c r="G15996" t="s">
        <v>58326</v>
      </c>
      <c r="H15996" t="s">
        <v>23</v>
      </c>
      <c r="I15996" t="s">
        <v>58327</v>
      </c>
      <c r="J15996" t="s">
        <v>58328</v>
      </c>
      <c r="K15996">
        <v>0.2</v>
      </c>
      <c r="L15996" t="s">
        <v>9734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  <c r="T15996">
        <f t="shared" si="3820"/>
        <v>111</v>
      </c>
      <c r="U15996">
        <f t="shared" si="3821"/>
        <v>111000</v>
      </c>
      <c r="V15996">
        <f t="shared" si="3822"/>
        <v>111000</v>
      </c>
      <c r="W15996">
        <f t="shared" si="3823"/>
        <v>0</v>
      </c>
      <c r="X15996" s="5">
        <f t="shared" si="3824"/>
        <v>0.30081300813008133</v>
      </c>
    </row>
    <row r="15997" spans="1:24" hidden="1" x14ac:dyDescent="0.25">
      <c r="A15997">
        <v>5996</v>
      </c>
      <c r="B15997" t="s">
        <v>58329</v>
      </c>
      <c r="C15997" t="s">
        <v>326</v>
      </c>
      <c r="D15997" t="s">
        <v>58330</v>
      </c>
      <c r="E15997" s="1">
        <v>41472</v>
      </c>
      <c r="F15997">
        <v>136600</v>
      </c>
      <c r="G15997" t="s">
        <v>58331</v>
      </c>
      <c r="H15997" t="s">
        <v>23</v>
      </c>
    </row>
    <row r="15998" spans="1:24" x14ac:dyDescent="0.25">
      <c r="A15998">
        <v>11815</v>
      </c>
      <c r="B15998" t="s">
        <v>58332</v>
      </c>
      <c r="C15998" t="s">
        <v>20</v>
      </c>
      <c r="D15998" t="s">
        <v>58333</v>
      </c>
      <c r="E15998" s="1">
        <v>41667</v>
      </c>
      <c r="F15998">
        <v>150000</v>
      </c>
      <c r="G15998" t="s">
        <v>58334</v>
      </c>
      <c r="H15998" t="s">
        <v>23</v>
      </c>
      <c r="I15998" t="s">
        <v>58335</v>
      </c>
      <c r="J15998" t="s">
        <v>58336</v>
      </c>
      <c r="K15998">
        <v>0.2</v>
      </c>
      <c r="L15998" t="s">
        <v>9734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  <c r="T15998">
        <f t="shared" ref="T15998:T15999" si="3825">DATEDIF(P15998,E15998,"Y")</f>
        <v>108</v>
      </c>
      <c r="U15998">
        <f t="shared" ref="U15998:U15999" si="3826">IF(AND(ISNUMBER(F15998),ISNUMBER(O15998)),F15998-O15998,"")</f>
        <v>-267500</v>
      </c>
      <c r="V15998">
        <f t="shared" ref="V15998:V15999" si="3827">IF(F15998&gt;O15998,F15998-O15998,0)</f>
        <v>0</v>
      </c>
      <c r="W15998">
        <f t="shared" ref="W15998:W15999" si="3828">IF(F15998&lt;O15998,F15998-O15998,0)</f>
        <v>-267500</v>
      </c>
      <c r="X15998" s="5">
        <f t="shared" ref="X15998:X15999" si="3829">(F15998-O15998)/O15998</f>
        <v>-0.64071856287425155</v>
      </c>
    </row>
    <row r="15999" spans="1:24" x14ac:dyDescent="0.25">
      <c r="A15999">
        <v>21533</v>
      </c>
      <c r="B15999" t="s">
        <v>58332</v>
      </c>
      <c r="C15999" t="s">
        <v>20</v>
      </c>
      <c r="D15999" t="s">
        <v>58333</v>
      </c>
      <c r="E15999" s="1">
        <v>41900</v>
      </c>
      <c r="F15999">
        <v>495000</v>
      </c>
      <c r="G15999" t="s">
        <v>58337</v>
      </c>
      <c r="H15999" t="s">
        <v>23</v>
      </c>
      <c r="I15999" t="s">
        <v>58335</v>
      </c>
      <c r="J15999" t="s">
        <v>58336</v>
      </c>
      <c r="K15999">
        <v>0.2</v>
      </c>
      <c r="L15999" t="s">
        <v>9734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  <c r="T15999">
        <f t="shared" si="3825"/>
        <v>109</v>
      </c>
      <c r="U15999">
        <f t="shared" si="3826"/>
        <v>77500</v>
      </c>
      <c r="V15999">
        <f t="shared" si="3827"/>
        <v>77500</v>
      </c>
      <c r="W15999">
        <f t="shared" si="3828"/>
        <v>0</v>
      </c>
      <c r="X15999" s="5">
        <f t="shared" si="3829"/>
        <v>0.18562874251497005</v>
      </c>
    </row>
    <row r="16000" spans="1:24" hidden="1" x14ac:dyDescent="0.25">
      <c r="A16000">
        <v>17131</v>
      </c>
      <c r="B16000" t="s">
        <v>58338</v>
      </c>
      <c r="C16000" t="s">
        <v>20</v>
      </c>
      <c r="D16000" t="s">
        <v>58339</v>
      </c>
      <c r="E16000" s="1">
        <v>41820</v>
      </c>
      <c r="F16000">
        <v>198000</v>
      </c>
      <c r="G16000" t="s">
        <v>58340</v>
      </c>
      <c r="H16000" t="s">
        <v>23</v>
      </c>
    </row>
    <row r="16001" spans="1:24" x14ac:dyDescent="0.25">
      <c r="A16001">
        <v>25272</v>
      </c>
      <c r="B16001" t="s">
        <v>58341</v>
      </c>
      <c r="C16001" t="s">
        <v>20</v>
      </c>
      <c r="D16001" t="s">
        <v>58342</v>
      </c>
      <c r="E16001" s="1">
        <v>41985</v>
      </c>
      <c r="F16001">
        <v>305000</v>
      </c>
      <c r="G16001" t="s">
        <v>58343</v>
      </c>
      <c r="H16001" t="s">
        <v>23</v>
      </c>
      <c r="I16001" t="s">
        <v>58344</v>
      </c>
      <c r="J16001" t="s">
        <v>58345</v>
      </c>
      <c r="K16001">
        <v>0.39</v>
      </c>
      <c r="L16001" t="s">
        <v>9734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  <c r="T16001">
        <f t="shared" ref="T16001:T16021" si="3830">DATEDIF(P16001,E16001,"Y")</f>
        <v>109</v>
      </c>
      <c r="U16001">
        <f t="shared" ref="U16001:U16021" si="3831">IF(AND(ISNUMBER(F16001),ISNUMBER(O16001)),F16001-O16001,"")</f>
        <v>53700</v>
      </c>
      <c r="V16001">
        <f t="shared" ref="V16001:V16021" si="3832">IF(F16001&gt;O16001,F16001-O16001,0)</f>
        <v>53700</v>
      </c>
      <c r="W16001">
        <f t="shared" ref="W16001:W16021" si="3833">IF(F16001&lt;O16001,F16001-O16001,0)</f>
        <v>0</v>
      </c>
      <c r="X16001" s="5">
        <f t="shared" ref="X16001:X16021" si="3834">(F16001-O16001)/O16001</f>
        <v>0.21368881814564267</v>
      </c>
    </row>
    <row r="16002" spans="1:24" x14ac:dyDescent="0.25">
      <c r="A16002">
        <v>304</v>
      </c>
      <c r="B16002" t="s">
        <v>58346</v>
      </c>
      <c r="C16002" t="s">
        <v>326</v>
      </c>
      <c r="D16002" t="s">
        <v>58347</v>
      </c>
      <c r="E16002" s="1">
        <v>41284</v>
      </c>
      <c r="F16002">
        <v>235000</v>
      </c>
      <c r="G16002" t="s">
        <v>58348</v>
      </c>
      <c r="H16002" t="s">
        <v>23</v>
      </c>
      <c r="I16002" t="s">
        <v>58349</v>
      </c>
      <c r="J16002" t="s">
        <v>58350</v>
      </c>
      <c r="K16002">
        <v>0.27</v>
      </c>
      <c r="L16002" t="s">
        <v>9734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  <c r="T16002">
        <f t="shared" si="3830"/>
        <v>107</v>
      </c>
      <c r="U16002">
        <f t="shared" si="3831"/>
        <v>-11500</v>
      </c>
      <c r="V16002">
        <f t="shared" si="3832"/>
        <v>0</v>
      </c>
      <c r="W16002">
        <f t="shared" si="3833"/>
        <v>-11500</v>
      </c>
      <c r="X16002" s="5">
        <f t="shared" si="3834"/>
        <v>-4.665314401622718E-2</v>
      </c>
    </row>
    <row r="16003" spans="1:24" x14ac:dyDescent="0.25">
      <c r="A16003">
        <v>49004</v>
      </c>
      <c r="B16003" t="s">
        <v>58351</v>
      </c>
      <c r="C16003" t="s">
        <v>20</v>
      </c>
      <c r="D16003" t="s">
        <v>58352</v>
      </c>
      <c r="E16003" s="1">
        <v>42496</v>
      </c>
      <c r="F16003">
        <v>369900</v>
      </c>
      <c r="G16003" t="s">
        <v>58353</v>
      </c>
      <c r="H16003" t="s">
        <v>23</v>
      </c>
      <c r="I16003" t="s">
        <v>58354</v>
      </c>
      <c r="J16003" t="s">
        <v>58355</v>
      </c>
      <c r="K16003">
        <v>0.34</v>
      </c>
      <c r="L16003" t="s">
        <v>9734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  <c r="T16003">
        <f t="shared" si="3830"/>
        <v>111</v>
      </c>
      <c r="U16003">
        <f t="shared" si="3831"/>
        <v>117400</v>
      </c>
      <c r="V16003">
        <f t="shared" si="3832"/>
        <v>117400</v>
      </c>
      <c r="W16003">
        <f t="shared" si="3833"/>
        <v>0</v>
      </c>
      <c r="X16003" s="5">
        <f t="shared" si="3834"/>
        <v>0.46495049504950497</v>
      </c>
    </row>
    <row r="16004" spans="1:24" x14ac:dyDescent="0.25">
      <c r="A16004">
        <v>25273</v>
      </c>
      <c r="B16004" t="s">
        <v>58356</v>
      </c>
      <c r="C16004" t="s">
        <v>20</v>
      </c>
      <c r="D16004" t="s">
        <v>58357</v>
      </c>
      <c r="E16004" s="1">
        <v>41992</v>
      </c>
      <c r="F16004">
        <v>290000</v>
      </c>
      <c r="G16004" t="s">
        <v>58358</v>
      </c>
      <c r="H16004" t="s">
        <v>23</v>
      </c>
      <c r="I16004" t="s">
        <v>58359</v>
      </c>
      <c r="J16004" t="s">
        <v>58360</v>
      </c>
      <c r="K16004">
        <v>0.53</v>
      </c>
      <c r="L16004" t="s">
        <v>9734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  <c r="T16004">
        <f t="shared" si="3830"/>
        <v>109</v>
      </c>
      <c r="U16004">
        <f t="shared" si="3831"/>
        <v>-45800</v>
      </c>
      <c r="V16004">
        <f t="shared" si="3832"/>
        <v>0</v>
      </c>
      <c r="W16004">
        <f t="shared" si="3833"/>
        <v>-45800</v>
      </c>
      <c r="X16004" s="5">
        <f t="shared" si="3834"/>
        <v>-0.13639070875521145</v>
      </c>
    </row>
    <row r="16005" spans="1:24" x14ac:dyDescent="0.25">
      <c r="A16005">
        <v>42145</v>
      </c>
      <c r="B16005" t="s">
        <v>58361</v>
      </c>
      <c r="C16005" t="s">
        <v>20</v>
      </c>
      <c r="D16005" t="s">
        <v>58362</v>
      </c>
      <c r="E16005" s="1">
        <v>42353</v>
      </c>
      <c r="F16005">
        <v>270000</v>
      </c>
      <c r="G16005" t="s">
        <v>58363</v>
      </c>
      <c r="H16005" t="s">
        <v>23</v>
      </c>
      <c r="I16005" t="s">
        <v>58364</v>
      </c>
      <c r="J16005" t="s">
        <v>58365</v>
      </c>
      <c r="K16005">
        <v>0.41</v>
      </c>
      <c r="L16005" t="s">
        <v>9734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  <c r="T16005">
        <f t="shared" si="3830"/>
        <v>110</v>
      </c>
      <c r="U16005">
        <f t="shared" si="3831"/>
        <v>63600</v>
      </c>
      <c r="V16005">
        <f t="shared" si="3832"/>
        <v>63600</v>
      </c>
      <c r="W16005">
        <f t="shared" si="3833"/>
        <v>0</v>
      </c>
      <c r="X16005" s="5">
        <f t="shared" si="3834"/>
        <v>0.30813953488372092</v>
      </c>
    </row>
    <row r="16006" spans="1:24" x14ac:dyDescent="0.25">
      <c r="A16006">
        <v>11816</v>
      </c>
      <c r="B16006" t="s">
        <v>58366</v>
      </c>
      <c r="C16006" t="s">
        <v>20</v>
      </c>
      <c r="D16006" t="s">
        <v>58367</v>
      </c>
      <c r="E16006" s="1">
        <v>41666</v>
      </c>
      <c r="F16006">
        <v>210000</v>
      </c>
      <c r="G16006" t="s">
        <v>58368</v>
      </c>
      <c r="H16006" t="s">
        <v>23</v>
      </c>
      <c r="I16006" t="s">
        <v>58369</v>
      </c>
      <c r="J16006" t="s">
        <v>58370</v>
      </c>
      <c r="K16006">
        <v>0.26</v>
      </c>
      <c r="L16006" t="s">
        <v>9734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  <c r="T16006">
        <f t="shared" si="3830"/>
        <v>108</v>
      </c>
      <c r="U16006">
        <f t="shared" si="3831"/>
        <v>-109500</v>
      </c>
      <c r="V16006">
        <f t="shared" si="3832"/>
        <v>0</v>
      </c>
      <c r="W16006">
        <f t="shared" si="3833"/>
        <v>-109500</v>
      </c>
      <c r="X16006" s="5">
        <f t="shared" si="3834"/>
        <v>-0.34272300469483569</v>
      </c>
    </row>
    <row r="16007" spans="1:24" x14ac:dyDescent="0.25">
      <c r="A16007">
        <v>5997</v>
      </c>
      <c r="B16007" t="s">
        <v>58371</v>
      </c>
      <c r="C16007" t="s">
        <v>20</v>
      </c>
      <c r="D16007" t="s">
        <v>58372</v>
      </c>
      <c r="E16007" s="1">
        <v>41458</v>
      </c>
      <c r="F16007">
        <v>145000</v>
      </c>
      <c r="G16007" t="s">
        <v>58373</v>
      </c>
      <c r="H16007" t="s">
        <v>23</v>
      </c>
      <c r="I16007" t="s">
        <v>58374</v>
      </c>
      <c r="J16007" t="s">
        <v>58375</v>
      </c>
      <c r="K16007">
        <v>0.26</v>
      </c>
      <c r="L16007" t="s">
        <v>9734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  <c r="T16007">
        <f t="shared" si="3830"/>
        <v>108</v>
      </c>
      <c r="U16007">
        <f t="shared" si="3831"/>
        <v>-36900</v>
      </c>
      <c r="V16007">
        <f t="shared" si="3832"/>
        <v>0</v>
      </c>
      <c r="W16007">
        <f t="shared" si="3833"/>
        <v>-36900</v>
      </c>
      <c r="X16007" s="5">
        <f t="shared" si="3834"/>
        <v>-0.20285871357888949</v>
      </c>
    </row>
    <row r="16008" spans="1:24" x14ac:dyDescent="0.25">
      <c r="A16008">
        <v>36743</v>
      </c>
      <c r="B16008" t="s">
        <v>58376</v>
      </c>
      <c r="C16008" t="s">
        <v>20</v>
      </c>
      <c r="D16008" t="s">
        <v>58377</v>
      </c>
      <c r="E16008" s="1">
        <v>42221</v>
      </c>
      <c r="F16008">
        <v>504900</v>
      </c>
      <c r="G16008" t="s">
        <v>58378</v>
      </c>
      <c r="H16008" t="s">
        <v>23</v>
      </c>
      <c r="I16008" t="s">
        <v>58379</v>
      </c>
      <c r="J16008" t="s">
        <v>58380</v>
      </c>
      <c r="K16008">
        <v>0.09</v>
      </c>
      <c r="L16008" t="s">
        <v>9734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  <c r="T16008">
        <f t="shared" si="3830"/>
        <v>110</v>
      </c>
      <c r="U16008">
        <f t="shared" si="3831"/>
        <v>153500</v>
      </c>
      <c r="V16008">
        <f t="shared" si="3832"/>
        <v>153500</v>
      </c>
      <c r="W16008">
        <f t="shared" si="3833"/>
        <v>0</v>
      </c>
      <c r="X16008" s="5">
        <f t="shared" si="3834"/>
        <v>0.43682413204325554</v>
      </c>
    </row>
    <row r="16009" spans="1:24" x14ac:dyDescent="0.25">
      <c r="A16009">
        <v>36744</v>
      </c>
      <c r="B16009" t="s">
        <v>58381</v>
      </c>
      <c r="C16009" t="s">
        <v>326</v>
      </c>
      <c r="D16009" t="s">
        <v>58382</v>
      </c>
      <c r="E16009" s="1">
        <v>42243</v>
      </c>
      <c r="F16009">
        <v>175000</v>
      </c>
      <c r="G16009" t="s">
        <v>58383</v>
      </c>
      <c r="H16009" t="s">
        <v>23</v>
      </c>
      <c r="I16009" t="s">
        <v>58384</v>
      </c>
      <c r="J16009" t="s">
        <v>58385</v>
      </c>
      <c r="K16009">
        <v>0.44</v>
      </c>
      <c r="L16009" t="s">
        <v>9734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  <c r="T16009">
        <f t="shared" si="3830"/>
        <v>110</v>
      </c>
      <c r="U16009">
        <f t="shared" si="3831"/>
        <v>58400</v>
      </c>
      <c r="V16009">
        <f t="shared" si="3832"/>
        <v>58400</v>
      </c>
      <c r="W16009">
        <f t="shared" si="3833"/>
        <v>0</v>
      </c>
      <c r="X16009" s="5">
        <f t="shared" si="3834"/>
        <v>0.50085763293310459</v>
      </c>
    </row>
    <row r="16010" spans="1:24" x14ac:dyDescent="0.25">
      <c r="A16010">
        <v>49005</v>
      </c>
      <c r="B16010" t="s">
        <v>58386</v>
      </c>
      <c r="C16010" t="s">
        <v>20</v>
      </c>
      <c r="D16010" t="s">
        <v>58387</v>
      </c>
      <c r="E16010" s="1">
        <v>42496</v>
      </c>
      <c r="F16010">
        <v>442500</v>
      </c>
      <c r="G16010" t="s">
        <v>58388</v>
      </c>
      <c r="H16010" t="s">
        <v>23</v>
      </c>
      <c r="I16010" t="s">
        <v>58389</v>
      </c>
      <c r="J16010" t="s">
        <v>58390</v>
      </c>
      <c r="K16010">
        <v>0.09</v>
      </c>
      <c r="L16010" t="s">
        <v>9734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  <c r="T16010">
        <f t="shared" si="3830"/>
        <v>110</v>
      </c>
      <c r="U16010">
        <f t="shared" si="3831"/>
        <v>107500</v>
      </c>
      <c r="V16010">
        <f t="shared" si="3832"/>
        <v>107500</v>
      </c>
      <c r="W16010">
        <f t="shared" si="3833"/>
        <v>0</v>
      </c>
      <c r="X16010" s="5">
        <f t="shared" si="3834"/>
        <v>0.32089552238805968</v>
      </c>
    </row>
    <row r="16011" spans="1:24" x14ac:dyDescent="0.25">
      <c r="A16011">
        <v>11817</v>
      </c>
      <c r="B16011" t="s">
        <v>58391</v>
      </c>
      <c r="C16011" t="s">
        <v>299</v>
      </c>
      <c r="D16011" t="s">
        <v>58392</v>
      </c>
      <c r="E16011" s="1">
        <v>41666</v>
      </c>
      <c r="F16011">
        <v>437600</v>
      </c>
      <c r="G16011" t="s">
        <v>58393</v>
      </c>
      <c r="H16011" t="s">
        <v>23</v>
      </c>
      <c r="I16011" t="s">
        <v>58394</v>
      </c>
      <c r="J16011" t="s">
        <v>58395</v>
      </c>
      <c r="K16011">
        <v>0.09</v>
      </c>
      <c r="L16011" t="s">
        <v>9734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  <c r="T16011">
        <f t="shared" si="3830"/>
        <v>108</v>
      </c>
      <c r="U16011">
        <f t="shared" si="3831"/>
        <v>65000</v>
      </c>
      <c r="V16011">
        <f t="shared" si="3832"/>
        <v>65000</v>
      </c>
      <c r="W16011">
        <f t="shared" si="3833"/>
        <v>0</v>
      </c>
      <c r="X16011" s="5">
        <f t="shared" si="3834"/>
        <v>0.17444981213097155</v>
      </c>
    </row>
    <row r="16012" spans="1:24" x14ac:dyDescent="0.25">
      <c r="A16012">
        <v>17132</v>
      </c>
      <c r="B16012" t="s">
        <v>58396</v>
      </c>
      <c r="C16012" t="s">
        <v>20</v>
      </c>
      <c r="D16012" t="s">
        <v>58397</v>
      </c>
      <c r="E16012" s="1">
        <v>41803</v>
      </c>
      <c r="F16012">
        <v>439900</v>
      </c>
      <c r="G16012" t="s">
        <v>58398</v>
      </c>
      <c r="H16012" t="s">
        <v>23</v>
      </c>
      <c r="I16012" t="s">
        <v>58399</v>
      </c>
      <c r="J16012" t="s">
        <v>58400</v>
      </c>
      <c r="K16012">
        <v>0.09</v>
      </c>
      <c r="L16012" t="s">
        <v>9734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  <c r="T16012">
        <f t="shared" si="3830"/>
        <v>108</v>
      </c>
      <c r="U16012">
        <f t="shared" si="3831"/>
        <v>67300</v>
      </c>
      <c r="V16012">
        <f t="shared" si="3832"/>
        <v>67300</v>
      </c>
      <c r="W16012">
        <f t="shared" si="3833"/>
        <v>0</v>
      </c>
      <c r="X16012" s="5">
        <f t="shared" si="3834"/>
        <v>0.18062265163714439</v>
      </c>
    </row>
    <row r="16013" spans="1:24" x14ac:dyDescent="0.25">
      <c r="A16013">
        <v>38317</v>
      </c>
      <c r="B16013" t="s">
        <v>58401</v>
      </c>
      <c r="C16013" t="s">
        <v>20</v>
      </c>
      <c r="D16013" t="s">
        <v>58402</v>
      </c>
      <c r="E16013" s="1">
        <v>42255</v>
      </c>
      <c r="F16013">
        <v>490000</v>
      </c>
      <c r="G16013" t="s">
        <v>58403</v>
      </c>
      <c r="H16013" t="s">
        <v>23</v>
      </c>
      <c r="I16013" t="s">
        <v>58404</v>
      </c>
      <c r="J16013" t="s">
        <v>58405</v>
      </c>
      <c r="K16013">
        <v>0.09</v>
      </c>
      <c r="L16013" t="s">
        <v>9734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  <c r="T16013">
        <f t="shared" si="3830"/>
        <v>110</v>
      </c>
      <c r="U16013">
        <f t="shared" si="3831"/>
        <v>144700</v>
      </c>
      <c r="V16013">
        <f t="shared" si="3832"/>
        <v>144700</v>
      </c>
      <c r="W16013">
        <f t="shared" si="3833"/>
        <v>0</v>
      </c>
      <c r="X16013" s="5">
        <f t="shared" si="3834"/>
        <v>0.41905589342600635</v>
      </c>
    </row>
    <row r="16014" spans="1:24" x14ac:dyDescent="0.25">
      <c r="A16014">
        <v>39614</v>
      </c>
      <c r="B16014" t="s">
        <v>58406</v>
      </c>
      <c r="C16014" t="s">
        <v>20</v>
      </c>
      <c r="D16014" t="s">
        <v>58407</v>
      </c>
      <c r="E16014" s="1">
        <v>42279</v>
      </c>
      <c r="F16014">
        <v>475000</v>
      </c>
      <c r="G16014" t="s">
        <v>58408</v>
      </c>
      <c r="H16014" t="s">
        <v>23</v>
      </c>
      <c r="I16014" t="s">
        <v>58409</v>
      </c>
      <c r="J16014" t="s">
        <v>58410</v>
      </c>
      <c r="K16014">
        <v>0.09</v>
      </c>
      <c r="L16014" t="s">
        <v>9734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  <c r="T16014">
        <f t="shared" si="3830"/>
        <v>110</v>
      </c>
      <c r="U16014">
        <f t="shared" si="3831"/>
        <v>107700</v>
      </c>
      <c r="V16014">
        <f t="shared" si="3832"/>
        <v>107700</v>
      </c>
      <c r="W16014">
        <f t="shared" si="3833"/>
        <v>0</v>
      </c>
      <c r="X16014" s="5">
        <f t="shared" si="3834"/>
        <v>0.29322080043561122</v>
      </c>
    </row>
    <row r="16015" spans="1:24" x14ac:dyDescent="0.25">
      <c r="A16015">
        <v>22951</v>
      </c>
      <c r="B16015" t="s">
        <v>58411</v>
      </c>
      <c r="C16015" t="s">
        <v>20</v>
      </c>
      <c r="D16015" t="s">
        <v>58412</v>
      </c>
      <c r="E16015" s="1">
        <v>41927</v>
      </c>
      <c r="F16015">
        <v>515000</v>
      </c>
      <c r="G16015" t="s">
        <v>58413</v>
      </c>
      <c r="H16015" t="s">
        <v>23</v>
      </c>
      <c r="I16015" t="s">
        <v>58414</v>
      </c>
      <c r="J16015" t="s">
        <v>58415</v>
      </c>
      <c r="K16015">
        <v>0.17</v>
      </c>
      <c r="L16015" t="s">
        <v>9734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  <c r="T16015">
        <f t="shared" si="3830"/>
        <v>109</v>
      </c>
      <c r="U16015">
        <f t="shared" si="3831"/>
        <v>169500</v>
      </c>
      <c r="V16015">
        <f t="shared" si="3832"/>
        <v>169500</v>
      </c>
      <c r="W16015">
        <f t="shared" si="3833"/>
        <v>0</v>
      </c>
      <c r="X16015" s="5">
        <f t="shared" si="3834"/>
        <v>0.49059334298118668</v>
      </c>
    </row>
    <row r="16016" spans="1:24" x14ac:dyDescent="0.25">
      <c r="A16016">
        <v>39615</v>
      </c>
      <c r="B16016" t="s">
        <v>58416</v>
      </c>
      <c r="C16016" t="s">
        <v>20</v>
      </c>
      <c r="D16016" t="s">
        <v>58417</v>
      </c>
      <c r="E16016" s="1">
        <v>42297</v>
      </c>
      <c r="F16016">
        <v>490000</v>
      </c>
      <c r="G16016" t="s">
        <v>58418</v>
      </c>
      <c r="H16016" t="s">
        <v>23</v>
      </c>
      <c r="I16016" t="s">
        <v>58419</v>
      </c>
      <c r="J16016" t="s">
        <v>58420</v>
      </c>
      <c r="K16016">
        <v>0.15</v>
      </c>
      <c r="L16016" t="s">
        <v>9734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  <c r="T16016">
        <f t="shared" si="3830"/>
        <v>110</v>
      </c>
      <c r="U16016">
        <f t="shared" si="3831"/>
        <v>109100</v>
      </c>
      <c r="V16016">
        <f t="shared" si="3832"/>
        <v>109100</v>
      </c>
      <c r="W16016">
        <f t="shared" si="3833"/>
        <v>0</v>
      </c>
      <c r="X16016" s="5">
        <f t="shared" si="3834"/>
        <v>0.28642688369650826</v>
      </c>
    </row>
    <row r="16017" spans="1:24" x14ac:dyDescent="0.25">
      <c r="A16017">
        <v>31469</v>
      </c>
      <c r="B16017" t="s">
        <v>58421</v>
      </c>
      <c r="C16017" t="s">
        <v>20</v>
      </c>
      <c r="D16017" t="s">
        <v>58422</v>
      </c>
      <c r="E16017" s="1">
        <v>42152</v>
      </c>
      <c r="F16017">
        <v>501000</v>
      </c>
      <c r="G16017" t="s">
        <v>58423</v>
      </c>
      <c r="H16017" t="s">
        <v>23</v>
      </c>
      <c r="I16017" t="s">
        <v>58424</v>
      </c>
      <c r="J16017" t="s">
        <v>58425</v>
      </c>
      <c r="K16017">
        <v>0.15</v>
      </c>
      <c r="L16017" t="s">
        <v>9734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  <c r="T16017">
        <f t="shared" si="3830"/>
        <v>109</v>
      </c>
      <c r="U16017">
        <f t="shared" si="3831"/>
        <v>125600</v>
      </c>
      <c r="V16017">
        <f t="shared" si="3832"/>
        <v>125600</v>
      </c>
      <c r="W16017">
        <f t="shared" si="3833"/>
        <v>0</v>
      </c>
      <c r="X16017" s="5">
        <f t="shared" si="3834"/>
        <v>0.33457645178476292</v>
      </c>
    </row>
    <row r="16018" spans="1:24" x14ac:dyDescent="0.25">
      <c r="A16018">
        <v>10930</v>
      </c>
      <c r="B16018" t="s">
        <v>58426</v>
      </c>
      <c r="C16018" t="s">
        <v>299</v>
      </c>
      <c r="D16018" t="s">
        <v>58427</v>
      </c>
      <c r="E16018" s="1">
        <v>41618</v>
      </c>
      <c r="F16018">
        <v>110000</v>
      </c>
      <c r="G16018" t="s">
        <v>58428</v>
      </c>
      <c r="H16018" t="s">
        <v>586</v>
      </c>
      <c r="I16018" t="s">
        <v>58429</v>
      </c>
      <c r="J16018" t="s">
        <v>58430</v>
      </c>
      <c r="K16018">
        <v>0.09</v>
      </c>
      <c r="L16018" t="s">
        <v>9734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  <c r="T16018">
        <f t="shared" si="3830"/>
        <v>108</v>
      </c>
      <c r="U16018">
        <f t="shared" si="3831"/>
        <v>-234400</v>
      </c>
      <c r="V16018">
        <f t="shared" si="3832"/>
        <v>0</v>
      </c>
      <c r="W16018">
        <f t="shared" si="3833"/>
        <v>-234400</v>
      </c>
      <c r="X16018" s="5">
        <f t="shared" si="3834"/>
        <v>-0.68060394889663178</v>
      </c>
    </row>
    <row r="16019" spans="1:24" x14ac:dyDescent="0.25">
      <c r="A16019">
        <v>36745</v>
      </c>
      <c r="B16019" t="s">
        <v>58431</v>
      </c>
      <c r="C16019" t="s">
        <v>20</v>
      </c>
      <c r="D16019" t="s">
        <v>58432</v>
      </c>
      <c r="E16019" s="1">
        <v>42234</v>
      </c>
      <c r="F16019">
        <v>505642</v>
      </c>
      <c r="G16019" t="s">
        <v>58433</v>
      </c>
      <c r="H16019" t="s">
        <v>23</v>
      </c>
      <c r="I16019" t="s">
        <v>58434</v>
      </c>
      <c r="J16019" t="s">
        <v>58435</v>
      </c>
      <c r="K16019">
        <v>0.09</v>
      </c>
      <c r="L16019" t="s">
        <v>9734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  <c r="T16019">
        <f t="shared" si="3830"/>
        <v>110</v>
      </c>
      <c r="U16019">
        <f t="shared" si="3831"/>
        <v>143742</v>
      </c>
      <c r="V16019">
        <f t="shared" si="3832"/>
        <v>143742</v>
      </c>
      <c r="W16019">
        <f t="shared" si="3833"/>
        <v>0</v>
      </c>
      <c r="X16019" s="5">
        <f t="shared" si="3834"/>
        <v>0.39718706825089806</v>
      </c>
    </row>
    <row r="16020" spans="1:24" x14ac:dyDescent="0.25">
      <c r="A16020">
        <v>29708</v>
      </c>
      <c r="B16020" t="s">
        <v>58436</v>
      </c>
      <c r="C16020" t="s">
        <v>20</v>
      </c>
      <c r="D16020" t="s">
        <v>58113</v>
      </c>
      <c r="E16020" s="1">
        <v>42109</v>
      </c>
      <c r="F16020">
        <v>499900</v>
      </c>
      <c r="G16020" t="s">
        <v>58437</v>
      </c>
      <c r="H16020" t="s">
        <v>23</v>
      </c>
      <c r="I16020" t="s">
        <v>58438</v>
      </c>
      <c r="J16020" t="s">
        <v>58439</v>
      </c>
      <c r="K16020">
        <v>0.09</v>
      </c>
      <c r="L16020" t="s">
        <v>9734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  <c r="T16020">
        <f t="shared" si="3830"/>
        <v>109</v>
      </c>
      <c r="U16020">
        <f t="shared" si="3831"/>
        <v>178800</v>
      </c>
      <c r="V16020">
        <f t="shared" si="3832"/>
        <v>178800</v>
      </c>
      <c r="W16020">
        <f t="shared" si="3833"/>
        <v>0</v>
      </c>
      <c r="X16020" s="5">
        <f t="shared" si="3834"/>
        <v>0.55683587667393331</v>
      </c>
    </row>
    <row r="16021" spans="1:24" x14ac:dyDescent="0.25">
      <c r="A16021">
        <v>45569</v>
      </c>
      <c r="B16021" t="s">
        <v>58440</v>
      </c>
      <c r="C16021" t="s">
        <v>20</v>
      </c>
      <c r="D16021" t="s">
        <v>58441</v>
      </c>
      <c r="E16021" s="1">
        <v>42438</v>
      </c>
      <c r="F16021">
        <v>470000</v>
      </c>
      <c r="G16021" t="s">
        <v>58442</v>
      </c>
      <c r="H16021" t="s">
        <v>23</v>
      </c>
      <c r="I16021" t="s">
        <v>58443</v>
      </c>
      <c r="J16021" t="s">
        <v>58444</v>
      </c>
      <c r="K16021">
        <v>0.09</v>
      </c>
      <c r="L16021" t="s">
        <v>9734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  <c r="T16021">
        <f t="shared" si="3830"/>
        <v>110</v>
      </c>
      <c r="U16021">
        <f t="shared" si="3831"/>
        <v>152200</v>
      </c>
      <c r="V16021">
        <f t="shared" si="3832"/>
        <v>152200</v>
      </c>
      <c r="W16021">
        <f t="shared" si="3833"/>
        <v>0</v>
      </c>
      <c r="X16021" s="5">
        <f t="shared" si="3834"/>
        <v>0.47891755821271242</v>
      </c>
    </row>
    <row r="16022" spans="1:24" hidden="1" x14ac:dyDescent="0.25">
      <c r="A16022">
        <v>50892</v>
      </c>
      <c r="B16022" t="s">
        <v>58445</v>
      </c>
      <c r="C16022" t="s">
        <v>383</v>
      </c>
      <c r="D16022" t="s">
        <v>58446</v>
      </c>
      <c r="E16022" s="1">
        <v>42550</v>
      </c>
      <c r="F16022">
        <v>270000</v>
      </c>
      <c r="G16022" t="s">
        <v>58447</v>
      </c>
      <c r="H16022" t="s">
        <v>586</v>
      </c>
      <c r="I16022" t="s">
        <v>58448</v>
      </c>
      <c r="J16022" t="s">
        <v>58449</v>
      </c>
      <c r="K16022">
        <v>0.15</v>
      </c>
      <c r="L16022" t="s">
        <v>9734</v>
      </c>
      <c r="M16022">
        <v>85000</v>
      </c>
      <c r="N16022">
        <v>0</v>
      </c>
      <c r="O16022">
        <v>85000</v>
      </c>
      <c r="R16022">
        <v>0</v>
      </c>
      <c r="S16022">
        <v>0</v>
      </c>
    </row>
    <row r="16023" spans="1:24" x14ac:dyDescent="0.25">
      <c r="A16023">
        <v>47262</v>
      </c>
      <c r="B16023" t="s">
        <v>58450</v>
      </c>
      <c r="C16023" t="s">
        <v>20</v>
      </c>
      <c r="D16023" t="s">
        <v>58196</v>
      </c>
      <c r="E16023" s="1">
        <v>42478</v>
      </c>
      <c r="F16023">
        <v>474900</v>
      </c>
      <c r="G16023" t="s">
        <v>58451</v>
      </c>
      <c r="H16023" t="s">
        <v>586</v>
      </c>
      <c r="I16023" t="s">
        <v>58452</v>
      </c>
      <c r="J16023" t="s">
        <v>58453</v>
      </c>
      <c r="K16023">
        <v>0.15</v>
      </c>
      <c r="L16023" t="s">
        <v>9734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  <c r="T16023">
        <f>DATEDIF(P16023,E16023,"Y")</f>
        <v>111</v>
      </c>
      <c r="U16023">
        <f>IF(AND(ISNUMBER(F16023),ISNUMBER(O16023)),F16023-O16023,"")</f>
        <v>143200</v>
      </c>
      <c r="V16023">
        <f>IF(F16023&gt;O16023,F16023-O16023,0)</f>
        <v>143200</v>
      </c>
      <c r="W16023">
        <f>IF(F16023&lt;O16023,F16023-O16023,0)</f>
        <v>0</v>
      </c>
      <c r="X16023" s="5">
        <f>(F16023-O16023)/O16023</f>
        <v>0.43171540548688575</v>
      </c>
    </row>
    <row r="16024" spans="1:24" hidden="1" x14ac:dyDescent="0.25">
      <c r="A16024">
        <v>4736</v>
      </c>
      <c r="B16024" t="s">
        <v>58454</v>
      </c>
      <c r="C16024" t="s">
        <v>79</v>
      </c>
      <c r="D16024" t="s">
        <v>58455</v>
      </c>
      <c r="E16024" s="1">
        <v>41439</v>
      </c>
      <c r="F16024">
        <v>390750</v>
      </c>
      <c r="G16024" t="s">
        <v>58456</v>
      </c>
      <c r="H16024" t="s">
        <v>23</v>
      </c>
    </row>
    <row r="16025" spans="1:24" hidden="1" x14ac:dyDescent="0.25">
      <c r="A16025">
        <v>39616</v>
      </c>
      <c r="B16025" t="s">
        <v>58457</v>
      </c>
      <c r="C16025" t="s">
        <v>79</v>
      </c>
      <c r="D16025" t="s">
        <v>58458</v>
      </c>
      <c r="E16025" s="1">
        <v>42299</v>
      </c>
      <c r="F16025">
        <v>465000</v>
      </c>
      <c r="G16025" t="s">
        <v>58459</v>
      </c>
      <c r="H16025" t="s">
        <v>23</v>
      </c>
    </row>
    <row r="16026" spans="1:24" hidden="1" x14ac:dyDescent="0.25">
      <c r="A16026">
        <v>18605</v>
      </c>
      <c r="B16026" t="s">
        <v>58460</v>
      </c>
      <c r="C16026" t="s">
        <v>79</v>
      </c>
      <c r="D16026" t="s">
        <v>58461</v>
      </c>
      <c r="E16026" s="1">
        <v>41851</v>
      </c>
      <c r="F16026">
        <v>449900</v>
      </c>
      <c r="G16026" t="s">
        <v>58462</v>
      </c>
      <c r="H16026" t="s">
        <v>23</v>
      </c>
    </row>
    <row r="16027" spans="1:24" hidden="1" x14ac:dyDescent="0.25">
      <c r="A16027">
        <v>22952</v>
      </c>
      <c r="B16027" t="s">
        <v>58463</v>
      </c>
      <c r="C16027" t="s">
        <v>79</v>
      </c>
      <c r="D16027" t="s">
        <v>58464</v>
      </c>
      <c r="E16027" s="1">
        <v>41919</v>
      </c>
      <c r="F16027">
        <v>449900</v>
      </c>
      <c r="G16027" t="s">
        <v>58465</v>
      </c>
      <c r="H16027" t="s">
        <v>23</v>
      </c>
    </row>
    <row r="16028" spans="1:24" hidden="1" x14ac:dyDescent="0.25">
      <c r="A16028">
        <v>17133</v>
      </c>
      <c r="B16028" t="s">
        <v>58466</v>
      </c>
      <c r="C16028" t="s">
        <v>79</v>
      </c>
      <c r="D16028" t="s">
        <v>58096</v>
      </c>
      <c r="E16028" s="1">
        <v>41820</v>
      </c>
      <c r="F16028">
        <v>223137</v>
      </c>
      <c r="G16028" t="s">
        <v>58467</v>
      </c>
      <c r="H16028" t="s">
        <v>586</v>
      </c>
    </row>
    <row r="16029" spans="1:24" hidden="1" x14ac:dyDescent="0.25">
      <c r="A16029">
        <v>50893</v>
      </c>
      <c r="B16029" t="s">
        <v>58466</v>
      </c>
      <c r="C16029" t="s">
        <v>79</v>
      </c>
      <c r="D16029" t="s">
        <v>58468</v>
      </c>
      <c r="E16029" s="1">
        <v>42550</v>
      </c>
      <c r="F16029">
        <v>479900</v>
      </c>
      <c r="G16029" t="s">
        <v>58469</v>
      </c>
      <c r="H16029" t="s">
        <v>23</v>
      </c>
    </row>
    <row r="16030" spans="1:24" hidden="1" x14ac:dyDescent="0.25">
      <c r="A16030">
        <v>17134</v>
      </c>
      <c r="B16030" t="s">
        <v>58470</v>
      </c>
      <c r="C16030" t="s">
        <v>79</v>
      </c>
      <c r="D16030" t="s">
        <v>58471</v>
      </c>
      <c r="E16030" s="1">
        <v>41820</v>
      </c>
      <c r="F16030">
        <v>223137</v>
      </c>
      <c r="G16030" t="s">
        <v>58467</v>
      </c>
      <c r="H16030" t="s">
        <v>586</v>
      </c>
    </row>
    <row r="16031" spans="1:24" hidden="1" x14ac:dyDescent="0.25">
      <c r="A16031">
        <v>45570</v>
      </c>
      <c r="B16031" t="s">
        <v>58470</v>
      </c>
      <c r="C16031" t="s">
        <v>79</v>
      </c>
      <c r="D16031" t="s">
        <v>58471</v>
      </c>
      <c r="E16031" s="1">
        <v>42453</v>
      </c>
      <c r="F16031">
        <v>479900</v>
      </c>
      <c r="G16031" t="s">
        <v>58472</v>
      </c>
      <c r="H16031" t="s">
        <v>23</v>
      </c>
    </row>
    <row r="16032" spans="1:24" hidden="1" x14ac:dyDescent="0.25">
      <c r="A16032">
        <v>17135</v>
      </c>
      <c r="B16032" t="s">
        <v>58473</v>
      </c>
      <c r="C16032" t="s">
        <v>79</v>
      </c>
      <c r="D16032" t="s">
        <v>58474</v>
      </c>
      <c r="E16032" s="1">
        <v>41820</v>
      </c>
      <c r="F16032">
        <v>198000</v>
      </c>
      <c r="G16032" t="s">
        <v>58340</v>
      </c>
      <c r="H16032" t="s">
        <v>586</v>
      </c>
    </row>
    <row r="16033" spans="1:24" hidden="1" x14ac:dyDescent="0.25">
      <c r="A16033">
        <v>38318</v>
      </c>
      <c r="B16033" t="s">
        <v>58473</v>
      </c>
      <c r="C16033" t="s">
        <v>79</v>
      </c>
      <c r="D16033" t="s">
        <v>58474</v>
      </c>
      <c r="E16033" s="1">
        <v>42271</v>
      </c>
      <c r="F16033">
        <v>430000</v>
      </c>
      <c r="G16033" t="s">
        <v>58475</v>
      </c>
      <c r="H16033" t="s">
        <v>23</v>
      </c>
    </row>
    <row r="16034" spans="1:24" hidden="1" x14ac:dyDescent="0.25">
      <c r="A16034">
        <v>17136</v>
      </c>
      <c r="B16034" t="s">
        <v>58476</v>
      </c>
      <c r="C16034" t="s">
        <v>383</v>
      </c>
      <c r="D16034" t="s">
        <v>58477</v>
      </c>
      <c r="E16034" s="1">
        <v>41820</v>
      </c>
      <c r="F16034">
        <v>198000</v>
      </c>
      <c r="G16034" t="s">
        <v>58340</v>
      </c>
      <c r="H16034" t="s">
        <v>586</v>
      </c>
    </row>
    <row r="16035" spans="1:24" x14ac:dyDescent="0.25">
      <c r="A16035">
        <v>18606</v>
      </c>
      <c r="B16035" t="s">
        <v>58478</v>
      </c>
      <c r="C16035" t="s">
        <v>20</v>
      </c>
      <c r="D16035" t="s">
        <v>58479</v>
      </c>
      <c r="E16035" s="1">
        <v>41848</v>
      </c>
      <c r="F16035">
        <v>260000</v>
      </c>
      <c r="G16035" t="s">
        <v>58480</v>
      </c>
      <c r="H16035" t="s">
        <v>23</v>
      </c>
      <c r="I16035" t="s">
        <v>58481</v>
      </c>
      <c r="J16035" t="s">
        <v>58482</v>
      </c>
      <c r="K16035">
        <v>0.27</v>
      </c>
      <c r="L16035" t="s">
        <v>9734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  <c r="T16035">
        <f t="shared" ref="T16035:T16056" si="3835">DATEDIF(P16035,E16035,"Y")</f>
        <v>109</v>
      </c>
      <c r="U16035">
        <f t="shared" ref="U16035:U16056" si="3836">IF(AND(ISNUMBER(F16035),ISNUMBER(O16035)),F16035-O16035,"")</f>
        <v>-10200</v>
      </c>
      <c r="V16035">
        <f t="shared" ref="V16035:V16056" si="3837">IF(F16035&gt;O16035,F16035-O16035,0)</f>
        <v>0</v>
      </c>
      <c r="W16035">
        <f t="shared" ref="W16035:W16056" si="3838">IF(F16035&lt;O16035,F16035-O16035,0)</f>
        <v>-10200</v>
      </c>
      <c r="X16035" s="5">
        <f t="shared" ref="X16035:X16056" si="3839">(F16035-O16035)/O16035</f>
        <v>-3.7749814951887492E-2</v>
      </c>
    </row>
    <row r="16036" spans="1:24" x14ac:dyDescent="0.25">
      <c r="A16036">
        <v>9955</v>
      </c>
      <c r="B16036" t="s">
        <v>58483</v>
      </c>
      <c r="C16036" t="s">
        <v>20</v>
      </c>
      <c r="D16036" t="s">
        <v>58484</v>
      </c>
      <c r="E16036" s="1">
        <v>41586</v>
      </c>
      <c r="F16036">
        <v>198000</v>
      </c>
      <c r="G16036" t="s">
        <v>58485</v>
      </c>
      <c r="H16036" t="s">
        <v>23</v>
      </c>
      <c r="I16036" t="s">
        <v>33896</v>
      </c>
      <c r="J16036" t="s">
        <v>58486</v>
      </c>
      <c r="K16036">
        <v>0.27</v>
      </c>
      <c r="L16036" t="s">
        <v>9734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  <c r="T16036">
        <f t="shared" si="3835"/>
        <v>108</v>
      </c>
      <c r="U16036">
        <f t="shared" si="3836"/>
        <v>-96300</v>
      </c>
      <c r="V16036">
        <f t="shared" si="3837"/>
        <v>0</v>
      </c>
      <c r="W16036">
        <f t="shared" si="3838"/>
        <v>-96300</v>
      </c>
      <c r="X16036" s="5">
        <f t="shared" si="3839"/>
        <v>-0.327217125382263</v>
      </c>
    </row>
    <row r="16037" spans="1:24" x14ac:dyDescent="0.25">
      <c r="A16037">
        <v>15728</v>
      </c>
      <c r="B16037" t="s">
        <v>58483</v>
      </c>
      <c r="C16037" t="s">
        <v>20</v>
      </c>
      <c r="D16037" t="s">
        <v>58484</v>
      </c>
      <c r="E16037" s="1">
        <v>41771</v>
      </c>
      <c r="F16037">
        <v>355000</v>
      </c>
      <c r="G16037" t="s">
        <v>58487</v>
      </c>
      <c r="H16037" t="s">
        <v>23</v>
      </c>
      <c r="I16037" t="s">
        <v>33896</v>
      </c>
      <c r="J16037" t="s">
        <v>58486</v>
      </c>
      <c r="K16037">
        <v>0.27</v>
      </c>
      <c r="L16037" t="s">
        <v>9734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  <c r="T16037">
        <f t="shared" si="3835"/>
        <v>109</v>
      </c>
      <c r="U16037">
        <f t="shared" si="3836"/>
        <v>60700</v>
      </c>
      <c r="V16037">
        <f t="shared" si="3837"/>
        <v>60700</v>
      </c>
      <c r="W16037">
        <f t="shared" si="3838"/>
        <v>0</v>
      </c>
      <c r="X16037" s="5">
        <f t="shared" si="3839"/>
        <v>0.20625212368331636</v>
      </c>
    </row>
    <row r="16038" spans="1:24" x14ac:dyDescent="0.25">
      <c r="A16038">
        <v>35085</v>
      </c>
      <c r="B16038" t="s">
        <v>58488</v>
      </c>
      <c r="C16038" t="s">
        <v>20</v>
      </c>
      <c r="D16038" t="s">
        <v>58489</v>
      </c>
      <c r="E16038" s="1">
        <v>42187</v>
      </c>
      <c r="F16038">
        <v>446500</v>
      </c>
      <c r="G16038" t="s">
        <v>58490</v>
      </c>
      <c r="H16038" t="s">
        <v>23</v>
      </c>
      <c r="I16038" t="s">
        <v>58491</v>
      </c>
      <c r="J16038" t="s">
        <v>58492</v>
      </c>
      <c r="K16038">
        <v>0.34</v>
      </c>
      <c r="L16038" t="s">
        <v>9734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  <c r="T16038">
        <f t="shared" si="3835"/>
        <v>110</v>
      </c>
      <c r="U16038">
        <f t="shared" si="3836"/>
        <v>106400</v>
      </c>
      <c r="V16038">
        <f t="shared" si="3837"/>
        <v>106400</v>
      </c>
      <c r="W16038">
        <f t="shared" si="3838"/>
        <v>0</v>
      </c>
      <c r="X16038" s="5">
        <f t="shared" si="3839"/>
        <v>0.31284916201117319</v>
      </c>
    </row>
    <row r="16039" spans="1:24" x14ac:dyDescent="0.25">
      <c r="A16039">
        <v>7202</v>
      </c>
      <c r="B16039" t="s">
        <v>58493</v>
      </c>
      <c r="C16039" t="s">
        <v>20</v>
      </c>
      <c r="D16039" t="s">
        <v>58494</v>
      </c>
      <c r="E16039" s="1">
        <v>41509</v>
      </c>
      <c r="F16039">
        <v>290900</v>
      </c>
      <c r="G16039" t="s">
        <v>58495</v>
      </c>
      <c r="H16039" t="s">
        <v>23</v>
      </c>
      <c r="I16039" t="s">
        <v>58496</v>
      </c>
      <c r="J16039" t="s">
        <v>58497</v>
      </c>
      <c r="K16039">
        <v>0.22</v>
      </c>
      <c r="L16039" t="s">
        <v>9734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  <c r="T16039">
        <f t="shared" si="3835"/>
        <v>108</v>
      </c>
      <c r="U16039">
        <f t="shared" si="3836"/>
        <v>37400</v>
      </c>
      <c r="V16039">
        <f t="shared" si="3837"/>
        <v>37400</v>
      </c>
      <c r="W16039">
        <f t="shared" si="3838"/>
        <v>0</v>
      </c>
      <c r="X16039" s="5">
        <f t="shared" si="3839"/>
        <v>0.14753451676528601</v>
      </c>
    </row>
    <row r="16040" spans="1:24" x14ac:dyDescent="0.25">
      <c r="A16040">
        <v>49006</v>
      </c>
      <c r="B16040" t="s">
        <v>58493</v>
      </c>
      <c r="C16040" t="s">
        <v>20</v>
      </c>
      <c r="D16040" t="s">
        <v>58498</v>
      </c>
      <c r="E16040" s="1">
        <v>42517</v>
      </c>
      <c r="F16040">
        <v>435000</v>
      </c>
      <c r="G16040" t="s">
        <v>58499</v>
      </c>
      <c r="H16040" t="s">
        <v>23</v>
      </c>
      <c r="I16040" t="s">
        <v>58496</v>
      </c>
      <c r="J16040" t="s">
        <v>58497</v>
      </c>
      <c r="K16040">
        <v>0.22</v>
      </c>
      <c r="L16040" t="s">
        <v>9734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  <c r="T16040">
        <f t="shared" si="3835"/>
        <v>111</v>
      </c>
      <c r="U16040">
        <f t="shared" si="3836"/>
        <v>181500</v>
      </c>
      <c r="V16040">
        <f t="shared" si="3837"/>
        <v>181500</v>
      </c>
      <c r="W16040">
        <f t="shared" si="3838"/>
        <v>0</v>
      </c>
      <c r="X16040" s="5">
        <f t="shared" si="3839"/>
        <v>0.71597633136094674</v>
      </c>
    </row>
    <row r="16041" spans="1:24" x14ac:dyDescent="0.25">
      <c r="A16041">
        <v>50894</v>
      </c>
      <c r="B16041" t="s">
        <v>58500</v>
      </c>
      <c r="C16041" t="s">
        <v>20</v>
      </c>
      <c r="D16041" t="s">
        <v>58501</v>
      </c>
      <c r="E16041" s="1">
        <v>42551</v>
      </c>
      <c r="F16041">
        <v>350000</v>
      </c>
      <c r="G16041" t="s">
        <v>58502</v>
      </c>
      <c r="H16041" t="s">
        <v>23</v>
      </c>
      <c r="I16041" t="s">
        <v>58503</v>
      </c>
      <c r="J16041" t="s">
        <v>58504</v>
      </c>
      <c r="K16041">
        <v>0.25</v>
      </c>
      <c r="L16041" t="s">
        <v>9734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  <c r="T16041">
        <f t="shared" si="3835"/>
        <v>111</v>
      </c>
      <c r="U16041">
        <f t="shared" si="3836"/>
        <v>137600</v>
      </c>
      <c r="V16041">
        <f t="shared" si="3837"/>
        <v>137600</v>
      </c>
      <c r="W16041">
        <f t="shared" si="3838"/>
        <v>0</v>
      </c>
      <c r="X16041" s="5">
        <f t="shared" si="3839"/>
        <v>0.64783427495291901</v>
      </c>
    </row>
    <row r="16042" spans="1:24" x14ac:dyDescent="0.25">
      <c r="A16042">
        <v>45571</v>
      </c>
      <c r="B16042" t="s">
        <v>58505</v>
      </c>
      <c r="C16042" t="s">
        <v>20</v>
      </c>
      <c r="D16042" t="s">
        <v>58506</v>
      </c>
      <c r="E16042" s="1">
        <v>42458</v>
      </c>
      <c r="F16042">
        <v>256000</v>
      </c>
      <c r="G16042" t="s">
        <v>58507</v>
      </c>
      <c r="H16042" t="s">
        <v>23</v>
      </c>
      <c r="I16042" t="s">
        <v>58508</v>
      </c>
      <c r="J16042" t="s">
        <v>58509</v>
      </c>
      <c r="K16042">
        <v>0.28999999999999998</v>
      </c>
      <c r="L16042" t="s">
        <v>9734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  <c r="T16042">
        <f t="shared" si="3835"/>
        <v>110</v>
      </c>
      <c r="U16042">
        <f t="shared" si="3836"/>
        <v>3200</v>
      </c>
      <c r="V16042">
        <f t="shared" si="3837"/>
        <v>3200</v>
      </c>
      <c r="W16042">
        <f t="shared" si="3838"/>
        <v>0</v>
      </c>
      <c r="X16042" s="5">
        <f t="shared" si="3839"/>
        <v>1.2658227848101266E-2</v>
      </c>
    </row>
    <row r="16043" spans="1:24" x14ac:dyDescent="0.25">
      <c r="A16043">
        <v>31470</v>
      </c>
      <c r="B16043" t="s">
        <v>58510</v>
      </c>
      <c r="C16043" t="s">
        <v>20</v>
      </c>
      <c r="D16043" t="s">
        <v>58511</v>
      </c>
      <c r="E16043" s="1">
        <v>42152</v>
      </c>
      <c r="F16043">
        <v>365000</v>
      </c>
      <c r="G16043" t="s">
        <v>58512</v>
      </c>
      <c r="H16043" t="s">
        <v>23</v>
      </c>
      <c r="I16043" t="s">
        <v>58513</v>
      </c>
      <c r="J16043" t="s">
        <v>58514</v>
      </c>
      <c r="K16043">
        <v>0.25</v>
      </c>
      <c r="L16043" t="s">
        <v>9734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  <c r="T16043">
        <f t="shared" si="3835"/>
        <v>110</v>
      </c>
      <c r="U16043">
        <f t="shared" si="3836"/>
        <v>84000</v>
      </c>
      <c r="V16043">
        <f t="shared" si="3837"/>
        <v>84000</v>
      </c>
      <c r="W16043">
        <f t="shared" si="3838"/>
        <v>0</v>
      </c>
      <c r="X16043" s="5">
        <f t="shared" si="3839"/>
        <v>0.29893238434163699</v>
      </c>
    </row>
    <row r="16044" spans="1:24" x14ac:dyDescent="0.25">
      <c r="A16044">
        <v>43275</v>
      </c>
      <c r="B16044" t="s">
        <v>58515</v>
      </c>
      <c r="C16044" t="s">
        <v>20</v>
      </c>
      <c r="D16044" t="s">
        <v>58516</v>
      </c>
      <c r="E16044" s="1">
        <v>42398</v>
      </c>
      <c r="F16044">
        <v>345000</v>
      </c>
      <c r="G16044" t="s">
        <v>58517</v>
      </c>
      <c r="H16044" t="s">
        <v>23</v>
      </c>
      <c r="I16044" t="s">
        <v>58518</v>
      </c>
      <c r="J16044" t="s">
        <v>58519</v>
      </c>
      <c r="K16044">
        <v>0.34</v>
      </c>
      <c r="L16044" t="s">
        <v>9734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  <c r="T16044">
        <f t="shared" si="3835"/>
        <v>110</v>
      </c>
      <c r="U16044">
        <f t="shared" si="3836"/>
        <v>94500</v>
      </c>
      <c r="V16044">
        <f t="shared" si="3837"/>
        <v>94500</v>
      </c>
      <c r="W16044">
        <f t="shared" si="3838"/>
        <v>0</v>
      </c>
      <c r="X16044" s="5">
        <f t="shared" si="3839"/>
        <v>0.3772455089820359</v>
      </c>
    </row>
    <row r="16045" spans="1:24" x14ac:dyDescent="0.25">
      <c r="A16045">
        <v>29709</v>
      </c>
      <c r="B16045" t="s">
        <v>58520</v>
      </c>
      <c r="C16045" t="s">
        <v>20</v>
      </c>
      <c r="D16045" t="s">
        <v>58521</v>
      </c>
      <c r="E16045" s="1">
        <v>42114</v>
      </c>
      <c r="F16045">
        <v>271000</v>
      </c>
      <c r="G16045" t="s">
        <v>58522</v>
      </c>
      <c r="H16045" t="s">
        <v>23</v>
      </c>
      <c r="I16045" t="s">
        <v>34305</v>
      </c>
      <c r="J16045" t="s">
        <v>58523</v>
      </c>
      <c r="K16045">
        <v>0.34</v>
      </c>
      <c r="L16045" t="s">
        <v>9734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  <c r="T16045">
        <f t="shared" si="3835"/>
        <v>109</v>
      </c>
      <c r="U16045">
        <f t="shared" si="3836"/>
        <v>54700</v>
      </c>
      <c r="V16045">
        <f t="shared" si="3837"/>
        <v>54700</v>
      </c>
      <c r="W16045">
        <f t="shared" si="3838"/>
        <v>0</v>
      </c>
      <c r="X16045" s="5">
        <f t="shared" si="3839"/>
        <v>0.2528895053166898</v>
      </c>
    </row>
    <row r="16046" spans="1:24" x14ac:dyDescent="0.25">
      <c r="A16046">
        <v>49007</v>
      </c>
      <c r="B16046" t="s">
        <v>58524</v>
      </c>
      <c r="C16046" t="s">
        <v>20</v>
      </c>
      <c r="D16046" t="s">
        <v>58525</v>
      </c>
      <c r="E16046" s="1">
        <v>42515</v>
      </c>
      <c r="F16046">
        <v>340000</v>
      </c>
      <c r="G16046" t="s">
        <v>58526</v>
      </c>
      <c r="H16046" t="s">
        <v>23</v>
      </c>
      <c r="I16046" t="s">
        <v>58527</v>
      </c>
      <c r="J16046" t="s">
        <v>58528</v>
      </c>
      <c r="K16046">
        <v>0.56999999999999995</v>
      </c>
      <c r="L16046" t="s">
        <v>9734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  <c r="T16046">
        <f t="shared" si="3835"/>
        <v>111</v>
      </c>
      <c r="U16046">
        <f t="shared" si="3836"/>
        <v>119600</v>
      </c>
      <c r="V16046">
        <f t="shared" si="3837"/>
        <v>119600</v>
      </c>
      <c r="W16046">
        <f t="shared" si="3838"/>
        <v>0</v>
      </c>
      <c r="X16046" s="5">
        <f t="shared" si="3839"/>
        <v>0.54264972776769504</v>
      </c>
    </row>
    <row r="16047" spans="1:24" x14ac:dyDescent="0.25">
      <c r="A16047">
        <v>38319</v>
      </c>
      <c r="B16047" t="s">
        <v>58529</v>
      </c>
      <c r="C16047" t="s">
        <v>20</v>
      </c>
      <c r="D16047" t="s">
        <v>58530</v>
      </c>
      <c r="E16047" s="1">
        <v>42264</v>
      </c>
      <c r="F16047">
        <v>220000</v>
      </c>
      <c r="G16047" t="s">
        <v>58531</v>
      </c>
      <c r="H16047" t="s">
        <v>23</v>
      </c>
      <c r="I16047" t="s">
        <v>58532</v>
      </c>
      <c r="J16047" t="s">
        <v>58533</v>
      </c>
      <c r="K16047">
        <v>0.38</v>
      </c>
      <c r="L16047" t="s">
        <v>9734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  <c r="T16047">
        <f t="shared" si="3835"/>
        <v>110</v>
      </c>
      <c r="U16047">
        <f t="shared" si="3836"/>
        <v>33700</v>
      </c>
      <c r="V16047">
        <f t="shared" si="3837"/>
        <v>33700</v>
      </c>
      <c r="W16047">
        <f t="shared" si="3838"/>
        <v>0</v>
      </c>
      <c r="X16047" s="5">
        <f t="shared" si="3839"/>
        <v>0.18089103596349973</v>
      </c>
    </row>
    <row r="16048" spans="1:24" x14ac:dyDescent="0.25">
      <c r="A16048">
        <v>56266</v>
      </c>
      <c r="B16048" t="s">
        <v>58534</v>
      </c>
      <c r="C16048" t="s">
        <v>20</v>
      </c>
      <c r="D16048" t="s">
        <v>58535</v>
      </c>
      <c r="E16048" s="1">
        <v>42646</v>
      </c>
      <c r="F16048">
        <v>215000</v>
      </c>
      <c r="G16048" t="s">
        <v>58536</v>
      </c>
      <c r="H16048" t="s">
        <v>23</v>
      </c>
      <c r="I16048" t="s">
        <v>14209</v>
      </c>
      <c r="J16048" t="s">
        <v>58537</v>
      </c>
      <c r="K16048">
        <v>0.56999999999999995</v>
      </c>
      <c r="L16048" t="s">
        <v>9734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  <c r="T16048">
        <f t="shared" si="3835"/>
        <v>111</v>
      </c>
      <c r="U16048">
        <f t="shared" si="3836"/>
        <v>11500</v>
      </c>
      <c r="V16048">
        <f t="shared" si="3837"/>
        <v>11500</v>
      </c>
      <c r="W16048">
        <f t="shared" si="3838"/>
        <v>0</v>
      </c>
      <c r="X16048" s="5">
        <f t="shared" si="3839"/>
        <v>5.6511056511056514E-2</v>
      </c>
    </row>
    <row r="16049" spans="1:24" x14ac:dyDescent="0.25">
      <c r="A16049">
        <v>33323</v>
      </c>
      <c r="B16049" t="s">
        <v>58538</v>
      </c>
      <c r="C16049" t="s">
        <v>20</v>
      </c>
      <c r="D16049" t="s">
        <v>58539</v>
      </c>
      <c r="E16049" s="1">
        <v>42185</v>
      </c>
      <c r="F16049">
        <v>290000</v>
      </c>
      <c r="G16049" t="s">
        <v>58540</v>
      </c>
      <c r="H16049" t="s">
        <v>23</v>
      </c>
      <c r="I16049" t="s">
        <v>58541</v>
      </c>
      <c r="J16049" t="s">
        <v>58542</v>
      </c>
      <c r="K16049">
        <v>0.36</v>
      </c>
      <c r="L16049" t="s">
        <v>9734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  <c r="T16049">
        <f t="shared" si="3835"/>
        <v>110</v>
      </c>
      <c r="U16049">
        <f t="shared" si="3836"/>
        <v>90200</v>
      </c>
      <c r="V16049">
        <f t="shared" si="3837"/>
        <v>90200</v>
      </c>
      <c r="W16049">
        <f t="shared" si="3838"/>
        <v>0</v>
      </c>
      <c r="X16049" s="5">
        <f t="shared" si="3839"/>
        <v>0.45145145145145144</v>
      </c>
    </row>
    <row r="16050" spans="1:24" x14ac:dyDescent="0.25">
      <c r="A16050">
        <v>3443</v>
      </c>
      <c r="B16050" t="s">
        <v>58543</v>
      </c>
      <c r="C16050" t="s">
        <v>20</v>
      </c>
      <c r="D16050" t="s">
        <v>58544</v>
      </c>
      <c r="E16050" s="1">
        <v>41417</v>
      </c>
      <c r="F16050">
        <v>215000</v>
      </c>
      <c r="G16050" t="s">
        <v>58545</v>
      </c>
      <c r="H16050" t="s">
        <v>23</v>
      </c>
      <c r="I16050" t="s">
        <v>58546</v>
      </c>
      <c r="J16050" t="s">
        <v>58547</v>
      </c>
      <c r="K16050">
        <v>0.45</v>
      </c>
      <c r="L16050" t="s">
        <v>9734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  <c r="T16050">
        <f t="shared" si="3835"/>
        <v>108</v>
      </c>
      <c r="U16050">
        <f t="shared" si="3836"/>
        <v>34100</v>
      </c>
      <c r="V16050">
        <f t="shared" si="3837"/>
        <v>34100</v>
      </c>
      <c r="W16050">
        <f t="shared" si="3838"/>
        <v>0</v>
      </c>
      <c r="X16050" s="5">
        <f t="shared" si="3839"/>
        <v>0.18850193477059149</v>
      </c>
    </row>
    <row r="16051" spans="1:24" x14ac:dyDescent="0.25">
      <c r="A16051">
        <v>40871</v>
      </c>
      <c r="B16051" t="s">
        <v>58548</v>
      </c>
      <c r="C16051" t="s">
        <v>20</v>
      </c>
      <c r="D16051" t="s">
        <v>58549</v>
      </c>
      <c r="E16051" s="1">
        <v>42327</v>
      </c>
      <c r="F16051">
        <v>265000</v>
      </c>
      <c r="G16051" t="s">
        <v>58550</v>
      </c>
      <c r="H16051" t="s">
        <v>23</v>
      </c>
      <c r="I16051" t="s">
        <v>58551</v>
      </c>
      <c r="J16051" t="s">
        <v>58552</v>
      </c>
      <c r="K16051">
        <v>0.68</v>
      </c>
      <c r="L16051" t="s">
        <v>9734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  <c r="T16051">
        <f t="shared" si="3835"/>
        <v>110</v>
      </c>
      <c r="U16051">
        <f t="shared" si="3836"/>
        <v>57900</v>
      </c>
      <c r="V16051">
        <f t="shared" si="3837"/>
        <v>57900</v>
      </c>
      <c r="W16051">
        <f t="shared" si="3838"/>
        <v>0</v>
      </c>
      <c r="X16051" s="5">
        <f t="shared" si="3839"/>
        <v>0.27957508450024143</v>
      </c>
    </row>
    <row r="16052" spans="1:24" x14ac:dyDescent="0.25">
      <c r="A16052">
        <v>9956</v>
      </c>
      <c r="B16052" t="s">
        <v>58553</v>
      </c>
      <c r="C16052" t="s">
        <v>20</v>
      </c>
      <c r="D16052" t="s">
        <v>58554</v>
      </c>
      <c r="E16052" s="1">
        <v>41593</v>
      </c>
      <c r="F16052">
        <v>247500</v>
      </c>
      <c r="G16052" t="s">
        <v>58555</v>
      </c>
      <c r="H16052" t="s">
        <v>23</v>
      </c>
      <c r="I16052" t="s">
        <v>58556</v>
      </c>
      <c r="J16052" t="s">
        <v>58557</v>
      </c>
      <c r="K16052">
        <v>0.34</v>
      </c>
      <c r="L16052" t="s">
        <v>9734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  <c r="T16052">
        <f t="shared" si="3835"/>
        <v>108</v>
      </c>
      <c r="U16052">
        <f t="shared" si="3836"/>
        <v>2800</v>
      </c>
      <c r="V16052">
        <f t="shared" si="3837"/>
        <v>2800</v>
      </c>
      <c r="W16052">
        <f t="shared" si="3838"/>
        <v>0</v>
      </c>
      <c r="X16052" s="5">
        <f t="shared" si="3839"/>
        <v>1.1442582754393135E-2</v>
      </c>
    </row>
    <row r="16053" spans="1:24" x14ac:dyDescent="0.25">
      <c r="A16053">
        <v>25274</v>
      </c>
      <c r="B16053" t="s">
        <v>58558</v>
      </c>
      <c r="C16053" t="s">
        <v>20</v>
      </c>
      <c r="D16053" t="s">
        <v>58559</v>
      </c>
      <c r="E16053" s="1">
        <v>41977</v>
      </c>
      <c r="F16053">
        <v>284900</v>
      </c>
      <c r="G16053" t="s">
        <v>58560</v>
      </c>
      <c r="H16053" t="s">
        <v>23</v>
      </c>
      <c r="I16053" t="s">
        <v>58561</v>
      </c>
      <c r="J16053" t="s">
        <v>58562</v>
      </c>
      <c r="K16053">
        <v>0.99</v>
      </c>
      <c r="L16053" t="s">
        <v>9734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  <c r="T16053">
        <f t="shared" si="3835"/>
        <v>109</v>
      </c>
      <c r="U16053">
        <f t="shared" si="3836"/>
        <v>27300</v>
      </c>
      <c r="V16053">
        <f t="shared" si="3837"/>
        <v>27300</v>
      </c>
      <c r="W16053">
        <f t="shared" si="3838"/>
        <v>0</v>
      </c>
      <c r="X16053" s="5">
        <f t="shared" si="3839"/>
        <v>0.10597826086956522</v>
      </c>
    </row>
    <row r="16054" spans="1:24" x14ac:dyDescent="0.25">
      <c r="A16054">
        <v>25275</v>
      </c>
      <c r="B16054" t="s">
        <v>58563</v>
      </c>
      <c r="C16054" t="s">
        <v>20</v>
      </c>
      <c r="D16054" t="s">
        <v>58564</v>
      </c>
      <c r="E16054" s="1">
        <v>42002</v>
      </c>
      <c r="F16054">
        <v>180000</v>
      </c>
      <c r="G16054" t="s">
        <v>58565</v>
      </c>
      <c r="H16054" t="s">
        <v>23</v>
      </c>
      <c r="I16054" t="s">
        <v>37989</v>
      </c>
      <c r="J16054" t="s">
        <v>58566</v>
      </c>
      <c r="K16054">
        <v>0.77</v>
      </c>
      <c r="L16054" t="s">
        <v>9734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  <c r="T16054">
        <f t="shared" si="3835"/>
        <v>109</v>
      </c>
      <c r="U16054">
        <f t="shared" si="3836"/>
        <v>37600</v>
      </c>
      <c r="V16054">
        <f t="shared" si="3837"/>
        <v>37600</v>
      </c>
      <c r="W16054">
        <f t="shared" si="3838"/>
        <v>0</v>
      </c>
      <c r="X16054" s="5">
        <f t="shared" si="3839"/>
        <v>0.2640449438202247</v>
      </c>
    </row>
    <row r="16055" spans="1:24" x14ac:dyDescent="0.25">
      <c r="A16055">
        <v>35086</v>
      </c>
      <c r="B16055" t="s">
        <v>58567</v>
      </c>
      <c r="C16055" t="s">
        <v>20</v>
      </c>
      <c r="D16055" t="s">
        <v>58568</v>
      </c>
      <c r="E16055" s="1">
        <v>42214</v>
      </c>
      <c r="F16055">
        <v>285900</v>
      </c>
      <c r="G16055" t="s">
        <v>58569</v>
      </c>
      <c r="H16055" t="s">
        <v>23</v>
      </c>
      <c r="I16055" t="s">
        <v>58570</v>
      </c>
      <c r="J16055" t="s">
        <v>58571</v>
      </c>
      <c r="K16055">
        <v>0.36</v>
      </c>
      <c r="L16055" t="s">
        <v>9734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  <c r="T16055">
        <f t="shared" si="3835"/>
        <v>110</v>
      </c>
      <c r="U16055">
        <f t="shared" si="3836"/>
        <v>68000</v>
      </c>
      <c r="V16055">
        <f t="shared" si="3837"/>
        <v>68000</v>
      </c>
      <c r="W16055">
        <f t="shared" si="3838"/>
        <v>0</v>
      </c>
      <c r="X16055" s="5">
        <f t="shared" si="3839"/>
        <v>0.31206975676916016</v>
      </c>
    </row>
    <row r="16056" spans="1:24" x14ac:dyDescent="0.25">
      <c r="A16056">
        <v>21534</v>
      </c>
      <c r="B16056" t="s">
        <v>58572</v>
      </c>
      <c r="C16056" t="s">
        <v>20</v>
      </c>
      <c r="D16056" t="s">
        <v>58573</v>
      </c>
      <c r="E16056" s="1">
        <v>41898</v>
      </c>
      <c r="F16056">
        <v>183000</v>
      </c>
      <c r="G16056" t="s">
        <v>58574</v>
      </c>
      <c r="H16056" t="s">
        <v>23</v>
      </c>
      <c r="I16056" t="s">
        <v>58575</v>
      </c>
      <c r="J16056" t="s">
        <v>58576</v>
      </c>
      <c r="K16056">
        <v>0.39</v>
      </c>
      <c r="L16056" t="s">
        <v>9734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  <c r="T16056">
        <f t="shared" si="3835"/>
        <v>109</v>
      </c>
      <c r="U16056">
        <f t="shared" si="3836"/>
        <v>23200</v>
      </c>
      <c r="V16056">
        <f t="shared" si="3837"/>
        <v>23200</v>
      </c>
      <c r="W16056">
        <f t="shared" si="3838"/>
        <v>0</v>
      </c>
      <c r="X16056" s="5">
        <f t="shared" si="3839"/>
        <v>0.14518147684605756</v>
      </c>
    </row>
    <row r="16057" spans="1:24" hidden="1" x14ac:dyDescent="0.25">
      <c r="A16057">
        <v>7203</v>
      </c>
      <c r="B16057" t="s">
        <v>58577</v>
      </c>
      <c r="C16057" t="s">
        <v>20</v>
      </c>
      <c r="D16057" t="s">
        <v>58578</v>
      </c>
      <c r="E16057" s="1">
        <v>41516</v>
      </c>
      <c r="F16057">
        <v>144900</v>
      </c>
      <c r="G16057" t="s">
        <v>58579</v>
      </c>
      <c r="H16057" t="s">
        <v>23</v>
      </c>
    </row>
    <row r="16058" spans="1:24" hidden="1" x14ac:dyDescent="0.25">
      <c r="A16058">
        <v>9957</v>
      </c>
      <c r="B16058" t="s">
        <v>58577</v>
      </c>
      <c r="C16058" t="s">
        <v>20</v>
      </c>
      <c r="D16058" t="s">
        <v>58578</v>
      </c>
      <c r="E16058" s="1">
        <v>41600</v>
      </c>
      <c r="F16058">
        <v>155995</v>
      </c>
      <c r="G16058" t="s">
        <v>58580</v>
      </c>
      <c r="H16058" t="s">
        <v>23</v>
      </c>
    </row>
    <row r="16059" spans="1:24" x14ac:dyDescent="0.25">
      <c r="A16059">
        <v>47263</v>
      </c>
      <c r="B16059" t="s">
        <v>58581</v>
      </c>
      <c r="C16059" t="s">
        <v>20</v>
      </c>
      <c r="D16059" t="s">
        <v>58582</v>
      </c>
      <c r="E16059" s="1">
        <v>42472</v>
      </c>
      <c r="F16059">
        <v>310000</v>
      </c>
      <c r="G16059" t="s">
        <v>58583</v>
      </c>
      <c r="H16059" t="s">
        <v>23</v>
      </c>
      <c r="I16059" t="s">
        <v>58584</v>
      </c>
      <c r="J16059" t="s">
        <v>58585</v>
      </c>
      <c r="K16059">
        <v>0.36</v>
      </c>
      <c r="L16059" t="s">
        <v>9734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  <c r="T16059">
        <f t="shared" ref="T16059:T16063" si="3840">DATEDIF(P16059,E16059,"Y")</f>
        <v>110</v>
      </c>
      <c r="U16059">
        <f t="shared" ref="U16059:U16063" si="3841">IF(AND(ISNUMBER(F16059),ISNUMBER(O16059)),F16059-O16059,"")</f>
        <v>142900</v>
      </c>
      <c r="V16059">
        <f t="shared" ref="V16059:V16063" si="3842">IF(F16059&gt;O16059,F16059-O16059,0)</f>
        <v>142900</v>
      </c>
      <c r="W16059">
        <f t="shared" ref="W16059:W16063" si="3843">IF(F16059&lt;O16059,F16059-O16059,0)</f>
        <v>0</v>
      </c>
      <c r="X16059" s="5">
        <f t="shared" ref="X16059:X16063" si="3844">(F16059-O16059)/O16059</f>
        <v>0.85517654099341711</v>
      </c>
    </row>
    <row r="16060" spans="1:24" x14ac:dyDescent="0.25">
      <c r="A16060">
        <v>7204</v>
      </c>
      <c r="B16060" t="s">
        <v>58586</v>
      </c>
      <c r="C16060" t="s">
        <v>20</v>
      </c>
      <c r="D16060" t="s">
        <v>58587</v>
      </c>
      <c r="E16060" s="1">
        <v>41502</v>
      </c>
      <c r="F16060">
        <v>145000</v>
      </c>
      <c r="G16060" t="s">
        <v>58588</v>
      </c>
      <c r="H16060" t="s">
        <v>23</v>
      </c>
      <c r="I16060" t="s">
        <v>58589</v>
      </c>
      <c r="J16060" t="s">
        <v>58590</v>
      </c>
      <c r="K16060">
        <v>0.41</v>
      </c>
      <c r="L16060" t="s">
        <v>9734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  <c r="T16060">
        <f t="shared" si="3840"/>
        <v>108</v>
      </c>
      <c r="U16060">
        <f t="shared" si="3841"/>
        <v>3900</v>
      </c>
      <c r="V16060">
        <f t="shared" si="3842"/>
        <v>3900</v>
      </c>
      <c r="W16060">
        <f t="shared" si="3843"/>
        <v>0</v>
      </c>
      <c r="X16060" s="5">
        <f t="shared" si="3844"/>
        <v>2.7639971651311126E-2</v>
      </c>
    </row>
    <row r="16061" spans="1:24" x14ac:dyDescent="0.25">
      <c r="A16061">
        <v>24060</v>
      </c>
      <c r="B16061" t="s">
        <v>58591</v>
      </c>
      <c r="C16061" t="s">
        <v>20</v>
      </c>
      <c r="D16061" t="s">
        <v>58592</v>
      </c>
      <c r="E16061" s="1">
        <v>41962</v>
      </c>
      <c r="F16061">
        <v>199900</v>
      </c>
      <c r="G16061" t="s">
        <v>58593</v>
      </c>
      <c r="H16061" t="s">
        <v>23</v>
      </c>
      <c r="I16061" t="s">
        <v>58594</v>
      </c>
      <c r="J16061" t="s">
        <v>58595</v>
      </c>
      <c r="K16061">
        <v>0.41</v>
      </c>
      <c r="L16061" t="s">
        <v>9734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  <c r="T16061">
        <f t="shared" si="3840"/>
        <v>109</v>
      </c>
      <c r="U16061">
        <f t="shared" si="3841"/>
        <v>58400</v>
      </c>
      <c r="V16061">
        <f t="shared" si="3842"/>
        <v>58400</v>
      </c>
      <c r="W16061">
        <f t="shared" si="3843"/>
        <v>0</v>
      </c>
      <c r="X16061" s="5">
        <f t="shared" si="3844"/>
        <v>0.41272084805653708</v>
      </c>
    </row>
    <row r="16062" spans="1:24" x14ac:dyDescent="0.25">
      <c r="A16062">
        <v>20049</v>
      </c>
      <c r="B16062" t="s">
        <v>58596</v>
      </c>
      <c r="C16062" t="s">
        <v>20</v>
      </c>
      <c r="D16062" t="s">
        <v>58597</v>
      </c>
      <c r="E16062" s="1">
        <v>41857</v>
      </c>
      <c r="F16062">
        <v>187000</v>
      </c>
      <c r="G16062" t="s">
        <v>58598</v>
      </c>
      <c r="H16062" t="s">
        <v>23</v>
      </c>
      <c r="I16062" t="s">
        <v>58599</v>
      </c>
      <c r="J16062" t="s">
        <v>58600</v>
      </c>
      <c r="K16062">
        <v>0.34</v>
      </c>
      <c r="L16062" t="s">
        <v>9734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  <c r="T16062">
        <f t="shared" si="3840"/>
        <v>109</v>
      </c>
      <c r="U16062">
        <f t="shared" si="3841"/>
        <v>31100</v>
      </c>
      <c r="V16062">
        <f t="shared" si="3842"/>
        <v>31100</v>
      </c>
      <c r="W16062">
        <f t="shared" si="3843"/>
        <v>0</v>
      </c>
      <c r="X16062" s="5">
        <f t="shared" si="3844"/>
        <v>0.19948685054522131</v>
      </c>
    </row>
    <row r="16063" spans="1:24" x14ac:dyDescent="0.25">
      <c r="A16063">
        <v>35087</v>
      </c>
      <c r="B16063" t="s">
        <v>58601</v>
      </c>
      <c r="C16063" t="s">
        <v>20</v>
      </c>
      <c r="D16063" t="s">
        <v>58602</v>
      </c>
      <c r="E16063" s="1">
        <v>42193</v>
      </c>
      <c r="F16063">
        <v>180000</v>
      </c>
      <c r="G16063" t="s">
        <v>58603</v>
      </c>
      <c r="H16063" t="s">
        <v>23</v>
      </c>
      <c r="I16063" t="s">
        <v>58599</v>
      </c>
      <c r="J16063" t="s">
        <v>58604</v>
      </c>
      <c r="K16063">
        <v>0.36</v>
      </c>
      <c r="L16063" t="s">
        <v>9734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  <c r="T16063">
        <f t="shared" si="3840"/>
        <v>110</v>
      </c>
      <c r="U16063">
        <f t="shared" si="3841"/>
        <v>26600</v>
      </c>
      <c r="V16063">
        <f t="shared" si="3842"/>
        <v>26600</v>
      </c>
      <c r="W16063">
        <f t="shared" si="3843"/>
        <v>0</v>
      </c>
      <c r="X16063" s="5">
        <f t="shared" si="3844"/>
        <v>0.17340286831812254</v>
      </c>
    </row>
    <row r="16064" spans="1:24" hidden="1" x14ac:dyDescent="0.25">
      <c r="A16064">
        <v>36746</v>
      </c>
      <c r="B16064" t="s">
        <v>58605</v>
      </c>
      <c r="C16064" t="s">
        <v>20</v>
      </c>
      <c r="D16064" t="s">
        <v>58606</v>
      </c>
      <c r="E16064" s="1">
        <v>42247</v>
      </c>
      <c r="F16064">
        <v>212500</v>
      </c>
      <c r="G16064" t="s">
        <v>58607</v>
      </c>
      <c r="H16064" t="s">
        <v>23</v>
      </c>
    </row>
    <row r="16065" spans="1:24" x14ac:dyDescent="0.25">
      <c r="A16065">
        <v>13526</v>
      </c>
      <c r="B16065" t="s">
        <v>58608</v>
      </c>
      <c r="C16065" t="s">
        <v>20</v>
      </c>
      <c r="D16065" t="s">
        <v>58609</v>
      </c>
      <c r="E16065" s="1">
        <v>41712</v>
      </c>
      <c r="F16065">
        <v>140500</v>
      </c>
      <c r="G16065" t="s">
        <v>58610</v>
      </c>
      <c r="H16065" t="s">
        <v>23</v>
      </c>
      <c r="I16065" t="s">
        <v>58611</v>
      </c>
      <c r="J16065" t="s">
        <v>58612</v>
      </c>
      <c r="K16065">
        <v>0.23</v>
      </c>
      <c r="L16065" t="s">
        <v>9734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  <c r="T16065">
        <f t="shared" ref="T16065:T16068" si="3845">DATEDIF(P16065,E16065,"Y")</f>
        <v>108</v>
      </c>
      <c r="U16065">
        <f t="shared" ref="U16065:U16068" si="3846">IF(AND(ISNUMBER(F16065),ISNUMBER(O16065)),F16065-O16065,"")</f>
        <v>8700</v>
      </c>
      <c r="V16065">
        <f t="shared" ref="V16065:V16068" si="3847">IF(F16065&gt;O16065,F16065-O16065,0)</f>
        <v>8700</v>
      </c>
      <c r="W16065">
        <f t="shared" ref="W16065:W16068" si="3848">IF(F16065&lt;O16065,F16065-O16065,0)</f>
        <v>0</v>
      </c>
      <c r="X16065" s="5">
        <f t="shared" ref="X16065:X16068" si="3849">(F16065-O16065)/O16065</f>
        <v>6.6009104704097113E-2</v>
      </c>
    </row>
    <row r="16066" spans="1:24" x14ac:dyDescent="0.25">
      <c r="A16066">
        <v>305</v>
      </c>
      <c r="B16066" t="s">
        <v>58613</v>
      </c>
      <c r="C16066" t="s">
        <v>20</v>
      </c>
      <c r="D16066" t="s">
        <v>58614</v>
      </c>
      <c r="E16066" s="1">
        <v>41302</v>
      </c>
      <c r="F16066">
        <v>215000</v>
      </c>
      <c r="G16066" t="s">
        <v>58615</v>
      </c>
      <c r="H16066" t="s">
        <v>23</v>
      </c>
      <c r="I16066" t="s">
        <v>58616</v>
      </c>
      <c r="J16066" t="s">
        <v>58617</v>
      </c>
      <c r="K16066">
        <v>0.24</v>
      </c>
      <c r="L16066" t="s">
        <v>9734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  <c r="T16066">
        <f t="shared" si="3845"/>
        <v>107</v>
      </c>
      <c r="U16066">
        <f t="shared" si="3846"/>
        <v>12500</v>
      </c>
      <c r="V16066">
        <f t="shared" si="3847"/>
        <v>12500</v>
      </c>
      <c r="W16066">
        <f t="shared" si="3848"/>
        <v>0</v>
      </c>
      <c r="X16066" s="5">
        <f t="shared" si="3849"/>
        <v>6.1728395061728392E-2</v>
      </c>
    </row>
    <row r="16067" spans="1:24" x14ac:dyDescent="0.25">
      <c r="A16067">
        <v>13527</v>
      </c>
      <c r="B16067" t="s">
        <v>58618</v>
      </c>
      <c r="C16067" t="s">
        <v>20</v>
      </c>
      <c r="D16067" t="s">
        <v>58619</v>
      </c>
      <c r="E16067" s="1">
        <v>41717</v>
      </c>
      <c r="F16067">
        <v>279900</v>
      </c>
      <c r="G16067" t="s">
        <v>58620</v>
      </c>
      <c r="H16067" t="s">
        <v>23</v>
      </c>
      <c r="I16067" t="s">
        <v>58621</v>
      </c>
      <c r="J16067" t="s">
        <v>58622</v>
      </c>
      <c r="K16067">
        <v>0.35</v>
      </c>
      <c r="L16067" t="s">
        <v>9734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  <c r="T16067">
        <f t="shared" si="3845"/>
        <v>108</v>
      </c>
      <c r="U16067">
        <f t="shared" si="3846"/>
        <v>53700</v>
      </c>
      <c r="V16067">
        <f t="shared" si="3847"/>
        <v>53700</v>
      </c>
      <c r="W16067">
        <f t="shared" si="3848"/>
        <v>0</v>
      </c>
      <c r="X16067" s="5">
        <f t="shared" si="3849"/>
        <v>0.23740053050397877</v>
      </c>
    </row>
    <row r="16068" spans="1:24" x14ac:dyDescent="0.25">
      <c r="A16068">
        <v>24061</v>
      </c>
      <c r="B16068" t="s">
        <v>58623</v>
      </c>
      <c r="C16068" t="s">
        <v>1183</v>
      </c>
      <c r="D16068" t="s">
        <v>58624</v>
      </c>
      <c r="E16068" s="1">
        <v>41969</v>
      </c>
      <c r="F16068">
        <v>46000</v>
      </c>
      <c r="G16068" t="s">
        <v>58625</v>
      </c>
      <c r="H16068" t="s">
        <v>23</v>
      </c>
      <c r="I16068" t="s">
        <v>15169</v>
      </c>
      <c r="J16068" t="s">
        <v>58626</v>
      </c>
      <c r="K16068">
        <v>0.12</v>
      </c>
      <c r="L16068" t="s">
        <v>9734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  <c r="T16068">
        <f t="shared" si="3845"/>
        <v>109</v>
      </c>
      <c r="U16068">
        <f t="shared" si="3846"/>
        <v>-4500</v>
      </c>
      <c r="V16068">
        <f t="shared" si="3847"/>
        <v>0</v>
      </c>
      <c r="W16068">
        <f t="shared" si="3848"/>
        <v>-4500</v>
      </c>
      <c r="X16068" s="5">
        <f t="shared" si="3849"/>
        <v>-8.9108910891089105E-2</v>
      </c>
    </row>
    <row r="16069" spans="1:24" hidden="1" x14ac:dyDescent="0.25">
      <c r="A16069">
        <v>17137</v>
      </c>
      <c r="B16069" t="s">
        <v>58627</v>
      </c>
      <c r="C16069" t="s">
        <v>79</v>
      </c>
      <c r="D16069" t="s">
        <v>58628</v>
      </c>
      <c r="E16069" s="1">
        <v>41803</v>
      </c>
      <c r="F16069">
        <v>379900</v>
      </c>
      <c r="G16069" t="s">
        <v>58629</v>
      </c>
      <c r="H16069" t="s">
        <v>23</v>
      </c>
    </row>
    <row r="16070" spans="1:24" hidden="1" x14ac:dyDescent="0.25">
      <c r="A16070">
        <v>14617</v>
      </c>
      <c r="B16070" t="s">
        <v>58630</v>
      </c>
      <c r="C16070" t="s">
        <v>20</v>
      </c>
      <c r="D16070" t="s">
        <v>58631</v>
      </c>
      <c r="E16070" s="1">
        <v>41744</v>
      </c>
      <c r="F16070">
        <v>3823000</v>
      </c>
      <c r="G16070" t="s">
        <v>58632</v>
      </c>
      <c r="H16070" t="s">
        <v>23</v>
      </c>
    </row>
    <row r="16071" spans="1:24" x14ac:dyDescent="0.25">
      <c r="A16071">
        <v>17138</v>
      </c>
      <c r="B16071" t="s">
        <v>58633</v>
      </c>
      <c r="C16071" t="s">
        <v>20</v>
      </c>
      <c r="D16071" t="s">
        <v>58634</v>
      </c>
      <c r="E16071" s="1">
        <v>41807</v>
      </c>
      <c r="F16071">
        <v>334400</v>
      </c>
      <c r="G16071" t="s">
        <v>58635</v>
      </c>
      <c r="H16071" t="s">
        <v>23</v>
      </c>
      <c r="I16071" t="s">
        <v>58636</v>
      </c>
      <c r="J16071" t="s">
        <v>58637</v>
      </c>
      <c r="K16071">
        <v>0.37</v>
      </c>
      <c r="L16071" t="s">
        <v>9734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  <c r="T16071">
        <f t="shared" ref="T16071:T16088" si="3850">DATEDIF(P16071,E16071,"Y")</f>
        <v>109</v>
      </c>
      <c r="U16071">
        <f t="shared" ref="U16071:U16088" si="3851">IF(AND(ISNUMBER(F16071),ISNUMBER(O16071)),F16071-O16071,"")</f>
        <v>87200</v>
      </c>
      <c r="V16071">
        <f t="shared" ref="V16071:V16088" si="3852">IF(F16071&gt;O16071,F16071-O16071,0)</f>
        <v>87200</v>
      </c>
      <c r="W16071">
        <f t="shared" ref="W16071:W16088" si="3853">IF(F16071&lt;O16071,F16071-O16071,0)</f>
        <v>0</v>
      </c>
      <c r="X16071" s="5">
        <f t="shared" ref="X16071:X16088" si="3854">(F16071-O16071)/O16071</f>
        <v>0.35275080906148865</v>
      </c>
    </row>
    <row r="16072" spans="1:24" x14ac:dyDescent="0.25">
      <c r="A16072">
        <v>31471</v>
      </c>
      <c r="B16072" t="s">
        <v>58638</v>
      </c>
      <c r="C16072" t="s">
        <v>20</v>
      </c>
      <c r="D16072" t="s">
        <v>58639</v>
      </c>
      <c r="E16072" s="1">
        <v>42135</v>
      </c>
      <c r="F16072">
        <v>269000</v>
      </c>
      <c r="G16072" t="s">
        <v>58640</v>
      </c>
      <c r="H16072" t="s">
        <v>23</v>
      </c>
      <c r="I16072" t="s">
        <v>58641</v>
      </c>
      <c r="J16072" t="s">
        <v>58642</v>
      </c>
      <c r="K16072">
        <v>0.67</v>
      </c>
      <c r="L16072" t="s">
        <v>9734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  <c r="T16072">
        <f t="shared" si="3850"/>
        <v>110</v>
      </c>
      <c r="U16072">
        <f t="shared" si="3851"/>
        <v>61200</v>
      </c>
      <c r="V16072">
        <f t="shared" si="3852"/>
        <v>61200</v>
      </c>
      <c r="W16072">
        <f t="shared" si="3853"/>
        <v>0</v>
      </c>
      <c r="X16072" s="5">
        <f t="shared" si="3854"/>
        <v>0.29451395572666023</v>
      </c>
    </row>
    <row r="16073" spans="1:24" x14ac:dyDescent="0.25">
      <c r="A16073">
        <v>40872</v>
      </c>
      <c r="B16073" t="s">
        <v>58643</v>
      </c>
      <c r="C16073" t="s">
        <v>20</v>
      </c>
      <c r="D16073" t="s">
        <v>58644</v>
      </c>
      <c r="E16073" s="1">
        <v>42328</v>
      </c>
      <c r="F16073">
        <v>120000</v>
      </c>
      <c r="G16073" t="s">
        <v>58645</v>
      </c>
      <c r="H16073" t="s">
        <v>23</v>
      </c>
      <c r="I16073" t="s">
        <v>58646</v>
      </c>
      <c r="J16073" t="s">
        <v>58647</v>
      </c>
      <c r="K16073">
        <v>0.45</v>
      </c>
      <c r="L16073" t="s">
        <v>9734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  <c r="T16073">
        <f t="shared" si="3850"/>
        <v>110</v>
      </c>
      <c r="U16073">
        <f t="shared" si="3851"/>
        <v>-44700</v>
      </c>
      <c r="V16073">
        <f t="shared" si="3852"/>
        <v>0</v>
      </c>
      <c r="W16073">
        <f t="shared" si="3853"/>
        <v>-44700</v>
      </c>
      <c r="X16073" s="5">
        <f t="shared" si="3854"/>
        <v>-0.27140255009107467</v>
      </c>
    </row>
    <row r="16074" spans="1:24" x14ac:dyDescent="0.25">
      <c r="A16074">
        <v>9958</v>
      </c>
      <c r="B16074" t="s">
        <v>58648</v>
      </c>
      <c r="C16074" t="s">
        <v>20</v>
      </c>
      <c r="D16074" t="s">
        <v>58649</v>
      </c>
      <c r="E16074" s="1">
        <v>41603</v>
      </c>
      <c r="F16074">
        <v>170000</v>
      </c>
      <c r="G16074" t="s">
        <v>58650</v>
      </c>
      <c r="H16074" t="s">
        <v>23</v>
      </c>
      <c r="I16074" t="s">
        <v>58651</v>
      </c>
      <c r="J16074" t="s">
        <v>58652</v>
      </c>
      <c r="K16074">
        <v>0.35</v>
      </c>
      <c r="L16074" t="s">
        <v>9734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  <c r="T16074">
        <f t="shared" si="3850"/>
        <v>108</v>
      </c>
      <c r="U16074">
        <f t="shared" si="3851"/>
        <v>-26700</v>
      </c>
      <c r="V16074">
        <f t="shared" si="3852"/>
        <v>0</v>
      </c>
      <c r="W16074">
        <f t="shared" si="3853"/>
        <v>-26700</v>
      </c>
      <c r="X16074" s="5">
        <f t="shared" si="3854"/>
        <v>-0.13573970513472292</v>
      </c>
    </row>
    <row r="16075" spans="1:24" x14ac:dyDescent="0.25">
      <c r="A16075">
        <v>36747</v>
      </c>
      <c r="B16075" t="s">
        <v>58653</v>
      </c>
      <c r="C16075" t="s">
        <v>20</v>
      </c>
      <c r="D16075" t="s">
        <v>58654</v>
      </c>
      <c r="E16075" s="1">
        <v>42230</v>
      </c>
      <c r="F16075">
        <v>295000</v>
      </c>
      <c r="G16075" t="s">
        <v>58655</v>
      </c>
      <c r="H16075" t="s">
        <v>23</v>
      </c>
      <c r="I16075" t="s">
        <v>58656</v>
      </c>
      <c r="J16075" t="s">
        <v>58657</v>
      </c>
      <c r="K16075">
        <v>0.41</v>
      </c>
      <c r="L16075" t="s">
        <v>9734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  <c r="T16075">
        <f t="shared" si="3850"/>
        <v>110</v>
      </c>
      <c r="U16075">
        <f t="shared" si="3851"/>
        <v>95800</v>
      </c>
      <c r="V16075">
        <f t="shared" si="3852"/>
        <v>95800</v>
      </c>
      <c r="W16075">
        <f t="shared" si="3853"/>
        <v>0</v>
      </c>
      <c r="X16075" s="5">
        <f t="shared" si="3854"/>
        <v>0.48092369477911645</v>
      </c>
    </row>
    <row r="16076" spans="1:24" x14ac:dyDescent="0.25">
      <c r="A16076">
        <v>28364</v>
      </c>
      <c r="B16076" t="s">
        <v>58658</v>
      </c>
      <c r="C16076" t="s">
        <v>20</v>
      </c>
      <c r="D16076" t="s">
        <v>58659</v>
      </c>
      <c r="E16076" s="1">
        <v>42067</v>
      </c>
      <c r="F16076">
        <v>187500</v>
      </c>
      <c r="G16076" t="s">
        <v>58660</v>
      </c>
      <c r="H16076" t="s">
        <v>23</v>
      </c>
      <c r="I16076" t="s">
        <v>58661</v>
      </c>
      <c r="J16076" t="s">
        <v>58662</v>
      </c>
      <c r="K16076">
        <v>0.4</v>
      </c>
      <c r="L16076" t="s">
        <v>9734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  <c r="T16076">
        <f t="shared" si="3850"/>
        <v>109</v>
      </c>
      <c r="U16076">
        <f t="shared" si="3851"/>
        <v>43700</v>
      </c>
      <c r="V16076">
        <f t="shared" si="3852"/>
        <v>43700</v>
      </c>
      <c r="W16076">
        <f t="shared" si="3853"/>
        <v>0</v>
      </c>
      <c r="X16076" s="5">
        <f t="shared" si="3854"/>
        <v>0.30389429763560499</v>
      </c>
    </row>
    <row r="16077" spans="1:24" x14ac:dyDescent="0.25">
      <c r="A16077">
        <v>36748</v>
      </c>
      <c r="B16077" t="s">
        <v>58663</v>
      </c>
      <c r="C16077" t="s">
        <v>20</v>
      </c>
      <c r="D16077" t="s">
        <v>58664</v>
      </c>
      <c r="E16077" s="1">
        <v>42241</v>
      </c>
      <c r="F16077">
        <v>352000</v>
      </c>
      <c r="G16077" t="s">
        <v>58665</v>
      </c>
      <c r="H16077" t="s">
        <v>23</v>
      </c>
      <c r="I16077" t="s">
        <v>58666</v>
      </c>
      <c r="J16077" t="s">
        <v>58667</v>
      </c>
      <c r="K16077">
        <v>0.72</v>
      </c>
      <c r="L16077" t="s">
        <v>9734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  <c r="T16077">
        <f t="shared" si="3850"/>
        <v>110</v>
      </c>
      <c r="U16077">
        <f t="shared" si="3851"/>
        <v>128000</v>
      </c>
      <c r="V16077">
        <f t="shared" si="3852"/>
        <v>128000</v>
      </c>
      <c r="W16077">
        <f t="shared" si="3853"/>
        <v>0</v>
      </c>
      <c r="X16077" s="5">
        <f t="shared" si="3854"/>
        <v>0.5714285714285714</v>
      </c>
    </row>
    <row r="16078" spans="1:24" x14ac:dyDescent="0.25">
      <c r="A16078">
        <v>4737</v>
      </c>
      <c r="B16078" t="s">
        <v>58668</v>
      </c>
      <c r="C16078" t="s">
        <v>20</v>
      </c>
      <c r="D16078" t="s">
        <v>58669</v>
      </c>
      <c r="E16078" s="1">
        <v>41444</v>
      </c>
      <c r="F16078">
        <v>139000</v>
      </c>
      <c r="G16078" t="s">
        <v>58670</v>
      </c>
      <c r="H16078" t="s">
        <v>23</v>
      </c>
      <c r="I16078" t="s">
        <v>58671</v>
      </c>
      <c r="J16078" t="s">
        <v>58672</v>
      </c>
      <c r="K16078">
        <v>0.73</v>
      </c>
      <c r="L16078" t="s">
        <v>9734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  <c r="T16078">
        <f t="shared" si="3850"/>
        <v>108</v>
      </c>
      <c r="U16078">
        <f t="shared" si="3851"/>
        <v>-20200</v>
      </c>
      <c r="V16078">
        <f t="shared" si="3852"/>
        <v>0</v>
      </c>
      <c r="W16078">
        <f t="shared" si="3853"/>
        <v>-20200</v>
      </c>
      <c r="X16078" s="5">
        <f t="shared" si="3854"/>
        <v>-0.12688442211055276</v>
      </c>
    </row>
    <row r="16079" spans="1:24" x14ac:dyDescent="0.25">
      <c r="A16079">
        <v>9959</v>
      </c>
      <c r="B16079" t="s">
        <v>58673</v>
      </c>
      <c r="C16079" t="s">
        <v>20</v>
      </c>
      <c r="D16079" t="s">
        <v>58674</v>
      </c>
      <c r="E16079" s="1">
        <v>41603</v>
      </c>
      <c r="F16079">
        <v>155000</v>
      </c>
      <c r="G16079" t="s">
        <v>58675</v>
      </c>
      <c r="H16079" t="s">
        <v>23</v>
      </c>
      <c r="I16079" t="s">
        <v>20665</v>
      </c>
      <c r="J16079" t="s">
        <v>58676</v>
      </c>
      <c r="K16079">
        <v>0.68</v>
      </c>
      <c r="L16079" t="s">
        <v>9734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  <c r="T16079">
        <f t="shared" si="3850"/>
        <v>108</v>
      </c>
      <c r="U16079">
        <f t="shared" si="3851"/>
        <v>-75900</v>
      </c>
      <c r="V16079">
        <f t="shared" si="3852"/>
        <v>0</v>
      </c>
      <c r="W16079">
        <f t="shared" si="3853"/>
        <v>-75900</v>
      </c>
      <c r="X16079" s="5">
        <f t="shared" si="3854"/>
        <v>-0.32871372888696404</v>
      </c>
    </row>
    <row r="16080" spans="1:24" x14ac:dyDescent="0.25">
      <c r="A16080">
        <v>15729</v>
      </c>
      <c r="B16080" t="s">
        <v>58673</v>
      </c>
      <c r="C16080" t="s">
        <v>20</v>
      </c>
      <c r="D16080" t="s">
        <v>58674</v>
      </c>
      <c r="E16080" s="1">
        <v>41787</v>
      </c>
      <c r="F16080">
        <v>309000</v>
      </c>
      <c r="G16080" t="s">
        <v>58677</v>
      </c>
      <c r="H16080" t="s">
        <v>23</v>
      </c>
      <c r="I16080" t="s">
        <v>20665</v>
      </c>
      <c r="J16080" t="s">
        <v>58676</v>
      </c>
      <c r="K16080">
        <v>0.68</v>
      </c>
      <c r="L16080" t="s">
        <v>9734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  <c r="T16080">
        <f t="shared" si="3850"/>
        <v>109</v>
      </c>
      <c r="U16080">
        <f t="shared" si="3851"/>
        <v>78100</v>
      </c>
      <c r="V16080">
        <f t="shared" si="3852"/>
        <v>78100</v>
      </c>
      <c r="W16080">
        <f t="shared" si="3853"/>
        <v>0</v>
      </c>
      <c r="X16080" s="5">
        <f t="shared" si="3854"/>
        <v>0.33824166305760067</v>
      </c>
    </row>
    <row r="16081" spans="1:24" x14ac:dyDescent="0.25">
      <c r="A16081">
        <v>38320</v>
      </c>
      <c r="B16081" t="s">
        <v>58678</v>
      </c>
      <c r="C16081" t="s">
        <v>20</v>
      </c>
      <c r="D16081" t="s">
        <v>58679</v>
      </c>
      <c r="E16081" s="1">
        <v>42251</v>
      </c>
      <c r="F16081">
        <v>240000</v>
      </c>
      <c r="G16081" t="s">
        <v>58680</v>
      </c>
      <c r="H16081" t="s">
        <v>23</v>
      </c>
      <c r="I16081" t="s">
        <v>58681</v>
      </c>
      <c r="J16081" t="s">
        <v>58682</v>
      </c>
      <c r="K16081">
        <v>0.57999999999999996</v>
      </c>
      <c r="L16081" t="s">
        <v>9734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  <c r="T16081">
        <f t="shared" si="3850"/>
        <v>110</v>
      </c>
      <c r="U16081">
        <f t="shared" si="3851"/>
        <v>114900</v>
      </c>
      <c r="V16081">
        <f t="shared" si="3852"/>
        <v>114900</v>
      </c>
      <c r="W16081">
        <f t="shared" si="3853"/>
        <v>0</v>
      </c>
      <c r="X16081" s="5">
        <f t="shared" si="3854"/>
        <v>0.91846522781774576</v>
      </c>
    </row>
    <row r="16082" spans="1:24" x14ac:dyDescent="0.25">
      <c r="A16082">
        <v>22953</v>
      </c>
      <c r="B16082" t="s">
        <v>58683</v>
      </c>
      <c r="C16082" t="s">
        <v>20</v>
      </c>
      <c r="D16082" t="s">
        <v>58684</v>
      </c>
      <c r="E16082" s="1">
        <v>41942</v>
      </c>
      <c r="F16082">
        <v>265000</v>
      </c>
      <c r="G16082" t="s">
        <v>58685</v>
      </c>
      <c r="H16082" t="s">
        <v>23</v>
      </c>
      <c r="I16082" t="s">
        <v>58686</v>
      </c>
      <c r="J16082" t="s">
        <v>58687</v>
      </c>
      <c r="K16082">
        <v>0.48</v>
      </c>
      <c r="L16082" t="s">
        <v>9734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  <c r="T16082">
        <f t="shared" si="3850"/>
        <v>109</v>
      </c>
      <c r="U16082">
        <f t="shared" si="3851"/>
        <v>53300</v>
      </c>
      <c r="V16082">
        <f t="shared" si="3852"/>
        <v>53300</v>
      </c>
      <c r="W16082">
        <f t="shared" si="3853"/>
        <v>0</v>
      </c>
      <c r="X16082" s="5">
        <f t="shared" si="3854"/>
        <v>0.25177137458667925</v>
      </c>
    </row>
    <row r="16083" spans="1:24" x14ac:dyDescent="0.25">
      <c r="A16083">
        <v>54857</v>
      </c>
      <c r="B16083" t="s">
        <v>58688</v>
      </c>
      <c r="C16083" t="s">
        <v>20</v>
      </c>
      <c r="D16083" t="s">
        <v>58689</v>
      </c>
      <c r="E16083" s="1">
        <v>42635</v>
      </c>
      <c r="F16083">
        <v>205000</v>
      </c>
      <c r="G16083" t="s">
        <v>58690</v>
      </c>
      <c r="H16083" t="s">
        <v>23</v>
      </c>
      <c r="I16083" t="s">
        <v>58691</v>
      </c>
      <c r="J16083" t="s">
        <v>58692</v>
      </c>
      <c r="K16083">
        <v>0.5</v>
      </c>
      <c r="L16083" t="s">
        <v>9734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  <c r="T16083">
        <f t="shared" si="3850"/>
        <v>111</v>
      </c>
      <c r="U16083">
        <f t="shared" si="3851"/>
        <v>42000</v>
      </c>
      <c r="V16083">
        <f t="shared" si="3852"/>
        <v>42000</v>
      </c>
      <c r="W16083">
        <f t="shared" si="3853"/>
        <v>0</v>
      </c>
      <c r="X16083" s="5">
        <f t="shared" si="3854"/>
        <v>0.25766871165644173</v>
      </c>
    </row>
    <row r="16084" spans="1:24" x14ac:dyDescent="0.25">
      <c r="A16084">
        <v>53370</v>
      </c>
      <c r="B16084" t="s">
        <v>58693</v>
      </c>
      <c r="C16084" t="s">
        <v>20</v>
      </c>
      <c r="D16084" t="s">
        <v>58694</v>
      </c>
      <c r="E16084" s="1">
        <v>42587</v>
      </c>
      <c r="F16084">
        <v>375500</v>
      </c>
      <c r="G16084" t="s">
        <v>58695</v>
      </c>
      <c r="H16084" t="s">
        <v>23</v>
      </c>
      <c r="I16084" t="s">
        <v>58696</v>
      </c>
      <c r="J16084" t="s">
        <v>58697</v>
      </c>
      <c r="K16084">
        <v>0.89</v>
      </c>
      <c r="L16084" t="s">
        <v>9734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  <c r="T16084">
        <f t="shared" si="3850"/>
        <v>111</v>
      </c>
      <c r="U16084">
        <f t="shared" si="3851"/>
        <v>201800</v>
      </c>
      <c r="V16084">
        <f t="shared" si="3852"/>
        <v>201800</v>
      </c>
      <c r="W16084">
        <f t="shared" si="3853"/>
        <v>0</v>
      </c>
      <c r="X16084" s="5">
        <f t="shared" si="3854"/>
        <v>1.1617731721358664</v>
      </c>
    </row>
    <row r="16085" spans="1:24" x14ac:dyDescent="0.25">
      <c r="A16085">
        <v>25276</v>
      </c>
      <c r="B16085" t="s">
        <v>58698</v>
      </c>
      <c r="C16085" t="s">
        <v>20</v>
      </c>
      <c r="D16085" t="s">
        <v>58699</v>
      </c>
      <c r="E16085" s="1">
        <v>41991</v>
      </c>
      <c r="F16085">
        <v>285000</v>
      </c>
      <c r="G16085" t="s">
        <v>58700</v>
      </c>
      <c r="H16085" t="s">
        <v>23</v>
      </c>
      <c r="I16085" t="s">
        <v>58701</v>
      </c>
      <c r="J16085" t="s">
        <v>58702</v>
      </c>
      <c r="K16085">
        <v>0.91</v>
      </c>
      <c r="L16085" t="s">
        <v>9734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  <c r="T16085">
        <f t="shared" si="3850"/>
        <v>109</v>
      </c>
      <c r="U16085">
        <f t="shared" si="3851"/>
        <v>110300</v>
      </c>
      <c r="V16085">
        <f t="shared" si="3852"/>
        <v>110300</v>
      </c>
      <c r="W16085">
        <f t="shared" si="3853"/>
        <v>0</v>
      </c>
      <c r="X16085" s="5">
        <f t="shared" si="3854"/>
        <v>0.63136805953062392</v>
      </c>
    </row>
    <row r="16086" spans="1:24" x14ac:dyDescent="0.25">
      <c r="A16086">
        <v>8112</v>
      </c>
      <c r="B16086" t="s">
        <v>58703</v>
      </c>
      <c r="C16086" t="s">
        <v>20</v>
      </c>
      <c r="D16086" t="s">
        <v>58704</v>
      </c>
      <c r="E16086" s="1">
        <v>41530</v>
      </c>
      <c r="F16086">
        <v>199900</v>
      </c>
      <c r="G16086" t="s">
        <v>58705</v>
      </c>
      <c r="H16086" t="s">
        <v>23</v>
      </c>
      <c r="I16086" t="s">
        <v>58706</v>
      </c>
      <c r="J16086" t="s">
        <v>58707</v>
      </c>
      <c r="K16086">
        <v>0.79</v>
      </c>
      <c r="L16086" t="s">
        <v>9734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  <c r="T16086">
        <f t="shared" si="3850"/>
        <v>108</v>
      </c>
      <c r="U16086">
        <f t="shared" si="3851"/>
        <v>-57700</v>
      </c>
      <c r="V16086">
        <f t="shared" si="3852"/>
        <v>0</v>
      </c>
      <c r="W16086">
        <f t="shared" si="3853"/>
        <v>-57700</v>
      </c>
      <c r="X16086" s="5">
        <f t="shared" si="3854"/>
        <v>-0.22399068322981366</v>
      </c>
    </row>
    <row r="16087" spans="1:24" x14ac:dyDescent="0.25">
      <c r="A16087">
        <v>39617</v>
      </c>
      <c r="B16087" t="s">
        <v>58703</v>
      </c>
      <c r="C16087" t="s">
        <v>20</v>
      </c>
      <c r="D16087" t="s">
        <v>58704</v>
      </c>
      <c r="E16087" s="1">
        <v>42306</v>
      </c>
      <c r="F16087">
        <v>300000</v>
      </c>
      <c r="G16087" t="s">
        <v>58708</v>
      </c>
      <c r="H16087" t="s">
        <v>23</v>
      </c>
      <c r="I16087" t="s">
        <v>58706</v>
      </c>
      <c r="J16087" t="s">
        <v>58707</v>
      </c>
      <c r="K16087">
        <v>0.79</v>
      </c>
      <c r="L16087" t="s">
        <v>9734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  <c r="T16087">
        <f t="shared" si="3850"/>
        <v>110</v>
      </c>
      <c r="U16087">
        <f t="shared" si="3851"/>
        <v>42400</v>
      </c>
      <c r="V16087">
        <f t="shared" si="3852"/>
        <v>42400</v>
      </c>
      <c r="W16087">
        <f t="shared" si="3853"/>
        <v>0</v>
      </c>
      <c r="X16087" s="5">
        <f t="shared" si="3854"/>
        <v>0.16459627329192547</v>
      </c>
    </row>
    <row r="16088" spans="1:24" x14ac:dyDescent="0.25">
      <c r="A16088">
        <v>40873</v>
      </c>
      <c r="B16088" t="s">
        <v>58709</v>
      </c>
      <c r="C16088" t="s">
        <v>20</v>
      </c>
      <c r="D16088" t="s">
        <v>58710</v>
      </c>
      <c r="E16088" s="1">
        <v>42325</v>
      </c>
      <c r="F16088">
        <v>251500</v>
      </c>
      <c r="G16088" t="s">
        <v>58711</v>
      </c>
      <c r="H16088" t="s">
        <v>23</v>
      </c>
      <c r="I16088" t="s">
        <v>58712</v>
      </c>
      <c r="J16088" t="s">
        <v>58713</v>
      </c>
      <c r="K16088">
        <v>1.03</v>
      </c>
      <c r="L16088" t="s">
        <v>9734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  <c r="T16088">
        <f t="shared" si="3850"/>
        <v>110</v>
      </c>
      <c r="U16088">
        <f t="shared" si="3851"/>
        <v>800</v>
      </c>
      <c r="V16088">
        <f t="shared" si="3852"/>
        <v>800</v>
      </c>
      <c r="W16088">
        <f t="shared" si="3853"/>
        <v>0</v>
      </c>
      <c r="X16088" s="5">
        <f t="shared" si="3854"/>
        <v>3.1910650179497405E-3</v>
      </c>
    </row>
    <row r="16089" spans="1:24" hidden="1" x14ac:dyDescent="0.25">
      <c r="A16089">
        <v>44249</v>
      </c>
      <c r="B16089" t="s">
        <v>58714</v>
      </c>
      <c r="C16089" t="s">
        <v>23004</v>
      </c>
      <c r="D16089" t="s">
        <v>58715</v>
      </c>
      <c r="E16089" s="1">
        <v>42426</v>
      </c>
      <c r="F16089">
        <v>190000</v>
      </c>
      <c r="G16089" t="s">
        <v>58716</v>
      </c>
      <c r="H16089" t="s">
        <v>23</v>
      </c>
      <c r="I16089" t="s">
        <v>58717</v>
      </c>
      <c r="J16089" t="s">
        <v>58718</v>
      </c>
      <c r="K16089">
        <v>0.98</v>
      </c>
      <c r="L16089" t="s">
        <v>9734</v>
      </c>
      <c r="M16089">
        <v>40000</v>
      </c>
      <c r="N16089">
        <v>0</v>
      </c>
      <c r="O16089">
        <v>40000</v>
      </c>
    </row>
    <row r="16090" spans="1:24" hidden="1" x14ac:dyDescent="0.25">
      <c r="A16090">
        <v>44250</v>
      </c>
      <c r="B16090" t="s">
        <v>58719</v>
      </c>
      <c r="C16090" t="s">
        <v>23004</v>
      </c>
      <c r="D16090" t="s">
        <v>58720</v>
      </c>
      <c r="E16090" s="1">
        <v>42426</v>
      </c>
      <c r="F16090">
        <v>190000</v>
      </c>
      <c r="G16090" t="s">
        <v>58721</v>
      </c>
      <c r="H16090" t="s">
        <v>23</v>
      </c>
      <c r="J16090" t="s">
        <v>58722</v>
      </c>
      <c r="K16090">
        <v>1.1399999999999999</v>
      </c>
      <c r="L16090" t="s">
        <v>9734</v>
      </c>
      <c r="M16090">
        <v>44000</v>
      </c>
      <c r="N16090">
        <v>0</v>
      </c>
      <c r="O16090">
        <v>44000</v>
      </c>
    </row>
    <row r="16091" spans="1:24" x14ac:dyDescent="0.25">
      <c r="A16091">
        <v>43276</v>
      </c>
      <c r="B16091" t="s">
        <v>58723</v>
      </c>
      <c r="C16091" t="s">
        <v>20</v>
      </c>
      <c r="D16091" t="s">
        <v>58724</v>
      </c>
      <c r="E16091" s="1">
        <v>42382</v>
      </c>
      <c r="F16091">
        <v>295000</v>
      </c>
      <c r="G16091" t="s">
        <v>58725</v>
      </c>
      <c r="H16091" t="s">
        <v>23</v>
      </c>
      <c r="I16091" t="s">
        <v>58726</v>
      </c>
      <c r="J16091" t="s">
        <v>58727</v>
      </c>
      <c r="K16091">
        <v>0.6</v>
      </c>
      <c r="L16091" t="s">
        <v>9734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  <c r="T16091">
        <f>DATEDIF(P16091,E16091,"Y")</f>
        <v>110</v>
      </c>
      <c r="U16091">
        <f>IF(AND(ISNUMBER(F16091),ISNUMBER(O16091)),F16091-O16091,"")</f>
        <v>96300</v>
      </c>
      <c r="V16091">
        <f>IF(F16091&gt;O16091,F16091-O16091,0)</f>
        <v>96300</v>
      </c>
      <c r="W16091">
        <f>IF(F16091&lt;O16091,F16091-O16091,0)</f>
        <v>0</v>
      </c>
      <c r="X16091" s="5">
        <f>(F16091-O16091)/O16091</f>
        <v>0.48465022647206846</v>
      </c>
    </row>
    <row r="16092" spans="1:24" hidden="1" x14ac:dyDescent="0.25">
      <c r="A16092">
        <v>39618</v>
      </c>
      <c r="B16092" t="s">
        <v>58728</v>
      </c>
      <c r="C16092" t="s">
        <v>20</v>
      </c>
      <c r="D16092" t="s">
        <v>58729</v>
      </c>
      <c r="E16092" s="1">
        <v>42300</v>
      </c>
      <c r="F16092">
        <v>255000</v>
      </c>
      <c r="G16092" t="s">
        <v>58730</v>
      </c>
      <c r="H16092" t="s">
        <v>23</v>
      </c>
      <c r="J16092" t="s">
        <v>58731</v>
      </c>
      <c r="K16092">
        <v>0.43</v>
      </c>
      <c r="L16092" t="s">
        <v>9734</v>
      </c>
      <c r="M16092">
        <v>35000</v>
      </c>
      <c r="N16092">
        <v>0</v>
      </c>
      <c r="O16092">
        <v>35000</v>
      </c>
    </row>
    <row r="16093" spans="1:24" hidden="1" x14ac:dyDescent="0.25">
      <c r="A16093">
        <v>39619</v>
      </c>
      <c r="B16093" t="s">
        <v>58732</v>
      </c>
      <c r="C16093" t="s">
        <v>20</v>
      </c>
      <c r="D16093" t="s">
        <v>58733</v>
      </c>
      <c r="E16093" s="1">
        <v>42300</v>
      </c>
      <c r="F16093">
        <v>255000</v>
      </c>
      <c r="G16093" t="s">
        <v>58734</v>
      </c>
      <c r="H16093" t="s">
        <v>23</v>
      </c>
      <c r="J16093" t="s">
        <v>58735</v>
      </c>
      <c r="K16093">
        <v>0.6</v>
      </c>
      <c r="L16093" t="s">
        <v>9734</v>
      </c>
      <c r="M16093">
        <v>40000</v>
      </c>
      <c r="N16093">
        <v>0</v>
      </c>
      <c r="O16093">
        <v>40000</v>
      </c>
    </row>
    <row r="16094" spans="1:24" hidden="1" x14ac:dyDescent="0.25">
      <c r="A16094">
        <v>42146</v>
      </c>
      <c r="B16094" t="s">
        <v>58736</v>
      </c>
      <c r="C16094" t="s">
        <v>20</v>
      </c>
      <c r="D16094" t="s">
        <v>58737</v>
      </c>
      <c r="E16094" s="1">
        <v>42368</v>
      </c>
      <c r="F16094">
        <v>250000</v>
      </c>
      <c r="G16094" t="s">
        <v>58738</v>
      </c>
      <c r="H16094" t="s">
        <v>23</v>
      </c>
      <c r="J16094" t="s">
        <v>58739</v>
      </c>
      <c r="K16094">
        <v>0.67</v>
      </c>
      <c r="L16094" t="s">
        <v>9734</v>
      </c>
      <c r="M16094">
        <v>40000</v>
      </c>
      <c r="N16094">
        <v>0</v>
      </c>
      <c r="O16094">
        <v>40000</v>
      </c>
    </row>
    <row r="16095" spans="1:24" hidden="1" x14ac:dyDescent="0.25">
      <c r="A16095">
        <v>47264</v>
      </c>
      <c r="B16095" t="s">
        <v>58740</v>
      </c>
      <c r="C16095" t="s">
        <v>326</v>
      </c>
      <c r="D16095" t="s">
        <v>58741</v>
      </c>
      <c r="E16095" s="1">
        <v>42478</v>
      </c>
      <c r="F16095">
        <v>250000</v>
      </c>
      <c r="G16095" t="s">
        <v>58742</v>
      </c>
      <c r="H16095" t="s">
        <v>23</v>
      </c>
      <c r="J16095" t="s">
        <v>58743</v>
      </c>
      <c r="K16095">
        <v>0.61</v>
      </c>
      <c r="L16095" t="s">
        <v>9734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24" x14ac:dyDescent="0.25">
      <c r="A16096">
        <v>28365</v>
      </c>
      <c r="B16096" t="s">
        <v>58744</v>
      </c>
      <c r="C16096" t="s">
        <v>20</v>
      </c>
      <c r="D16096" t="s">
        <v>58745</v>
      </c>
      <c r="E16096" s="1">
        <v>42067</v>
      </c>
      <c r="F16096">
        <v>441000</v>
      </c>
      <c r="G16096" t="s">
        <v>58746</v>
      </c>
      <c r="H16096" t="s">
        <v>23</v>
      </c>
      <c r="I16096" t="s">
        <v>58747</v>
      </c>
      <c r="J16096" t="s">
        <v>58748</v>
      </c>
      <c r="K16096">
        <v>0.83</v>
      </c>
      <c r="L16096" t="s">
        <v>9734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  <c r="T16096">
        <f t="shared" ref="T16096:T16104" si="3855">DATEDIF(P16096,E16096,"Y")</f>
        <v>109</v>
      </c>
      <c r="U16096">
        <f t="shared" ref="U16096:U16104" si="3856">IF(AND(ISNUMBER(F16096),ISNUMBER(O16096)),F16096-O16096,"")</f>
        <v>109000</v>
      </c>
      <c r="V16096">
        <f t="shared" ref="V16096:V16104" si="3857">IF(F16096&gt;O16096,F16096-O16096,0)</f>
        <v>109000</v>
      </c>
      <c r="W16096">
        <f t="shared" ref="W16096:W16104" si="3858">IF(F16096&lt;O16096,F16096-O16096,0)</f>
        <v>0</v>
      </c>
      <c r="X16096" s="5">
        <f t="shared" ref="X16096:X16104" si="3859">(F16096-O16096)/O16096</f>
        <v>0.32831325301204817</v>
      </c>
    </row>
    <row r="16097" spans="1:24" x14ac:dyDescent="0.25">
      <c r="A16097">
        <v>43277</v>
      </c>
      <c r="B16097" t="s">
        <v>58749</v>
      </c>
      <c r="C16097" t="s">
        <v>20</v>
      </c>
      <c r="D16097" t="s">
        <v>58750</v>
      </c>
      <c r="E16097" s="1">
        <v>42398</v>
      </c>
      <c r="F16097">
        <v>220000</v>
      </c>
      <c r="G16097" t="s">
        <v>58751</v>
      </c>
      <c r="H16097" t="s">
        <v>23</v>
      </c>
      <c r="I16097" t="s">
        <v>58752</v>
      </c>
      <c r="J16097" t="s">
        <v>58753</v>
      </c>
      <c r="K16097">
        <v>0.41</v>
      </c>
      <c r="L16097" t="s">
        <v>9734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  <c r="T16097">
        <f t="shared" si="3855"/>
        <v>110</v>
      </c>
      <c r="U16097">
        <f t="shared" si="3856"/>
        <v>71300</v>
      </c>
      <c r="V16097">
        <f t="shared" si="3857"/>
        <v>71300</v>
      </c>
      <c r="W16097">
        <f t="shared" si="3858"/>
        <v>0</v>
      </c>
      <c r="X16097" s="5">
        <f t="shared" si="3859"/>
        <v>0.47948890383322124</v>
      </c>
    </row>
    <row r="16098" spans="1:24" x14ac:dyDescent="0.25">
      <c r="A16098">
        <v>49008</v>
      </c>
      <c r="B16098" t="s">
        <v>58754</v>
      </c>
      <c r="C16098" t="s">
        <v>326</v>
      </c>
      <c r="D16098" t="s">
        <v>58755</v>
      </c>
      <c r="E16098" s="1">
        <v>42494</v>
      </c>
      <c r="F16098">
        <v>280000</v>
      </c>
      <c r="G16098" t="s">
        <v>58756</v>
      </c>
      <c r="H16098" t="s">
        <v>23</v>
      </c>
      <c r="I16098" t="s">
        <v>58757</v>
      </c>
      <c r="J16098" t="s">
        <v>58758</v>
      </c>
      <c r="K16098">
        <v>0.76</v>
      </c>
      <c r="L16098" t="s">
        <v>9734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  <c r="T16098">
        <f t="shared" si="3855"/>
        <v>110</v>
      </c>
      <c r="U16098">
        <f t="shared" si="3856"/>
        <v>138300</v>
      </c>
      <c r="V16098">
        <f t="shared" si="3857"/>
        <v>138300</v>
      </c>
      <c r="W16098">
        <f t="shared" si="3858"/>
        <v>0</v>
      </c>
      <c r="X16098" s="5">
        <f t="shared" si="3859"/>
        <v>0.97600564573041637</v>
      </c>
    </row>
    <row r="16099" spans="1:24" x14ac:dyDescent="0.25">
      <c r="A16099">
        <v>33324</v>
      </c>
      <c r="B16099" t="s">
        <v>58759</v>
      </c>
      <c r="C16099" t="s">
        <v>20</v>
      </c>
      <c r="D16099" t="s">
        <v>58760</v>
      </c>
      <c r="E16099" s="1">
        <v>42166</v>
      </c>
      <c r="F16099">
        <v>312000</v>
      </c>
      <c r="G16099" t="s">
        <v>58761</v>
      </c>
      <c r="H16099" t="s">
        <v>23</v>
      </c>
      <c r="I16099" t="s">
        <v>58762</v>
      </c>
      <c r="J16099" t="s">
        <v>58763</v>
      </c>
      <c r="K16099">
        <v>0.76</v>
      </c>
      <c r="L16099" t="s">
        <v>9734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  <c r="T16099">
        <f t="shared" si="3855"/>
        <v>110</v>
      </c>
      <c r="U16099">
        <f t="shared" si="3856"/>
        <v>17000</v>
      </c>
      <c r="V16099">
        <f t="shared" si="3857"/>
        <v>17000</v>
      </c>
      <c r="W16099">
        <f t="shared" si="3858"/>
        <v>0</v>
      </c>
      <c r="X16099" s="5">
        <f t="shared" si="3859"/>
        <v>5.7627118644067797E-2</v>
      </c>
    </row>
    <row r="16100" spans="1:24" x14ac:dyDescent="0.25">
      <c r="A16100">
        <v>56267</v>
      </c>
      <c r="B16100" t="s">
        <v>58764</v>
      </c>
      <c r="C16100" t="s">
        <v>20</v>
      </c>
      <c r="D16100" t="s">
        <v>58765</v>
      </c>
      <c r="E16100" s="1">
        <v>42647</v>
      </c>
      <c r="F16100">
        <v>325000</v>
      </c>
      <c r="G16100" t="s">
        <v>58766</v>
      </c>
      <c r="H16100" t="s">
        <v>23</v>
      </c>
      <c r="I16100" t="s">
        <v>58767</v>
      </c>
      <c r="J16100" t="s">
        <v>58768</v>
      </c>
      <c r="K16100">
        <v>0.9</v>
      </c>
      <c r="L16100" t="s">
        <v>9734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  <c r="T16100">
        <f t="shared" si="3855"/>
        <v>111</v>
      </c>
      <c r="U16100">
        <f t="shared" si="3856"/>
        <v>-26800</v>
      </c>
      <c r="V16100">
        <f t="shared" si="3857"/>
        <v>0</v>
      </c>
      <c r="W16100">
        <f t="shared" si="3858"/>
        <v>-26800</v>
      </c>
      <c r="X16100" s="5">
        <f t="shared" si="3859"/>
        <v>-7.6179647527003985E-2</v>
      </c>
    </row>
    <row r="16101" spans="1:24" x14ac:dyDescent="0.25">
      <c r="A16101">
        <v>12533</v>
      </c>
      <c r="B16101" t="s">
        <v>58769</v>
      </c>
      <c r="C16101" t="s">
        <v>20</v>
      </c>
      <c r="D16101" t="s">
        <v>58770</v>
      </c>
      <c r="E16101" s="1">
        <v>41680</v>
      </c>
      <c r="F16101">
        <v>178000</v>
      </c>
      <c r="G16101" t="s">
        <v>58771</v>
      </c>
      <c r="H16101" t="s">
        <v>23</v>
      </c>
      <c r="I16101" t="s">
        <v>58772</v>
      </c>
      <c r="J16101" t="s">
        <v>58773</v>
      </c>
      <c r="K16101">
        <v>0.96</v>
      </c>
      <c r="L16101" t="s">
        <v>9734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  <c r="T16101">
        <f t="shared" si="3855"/>
        <v>108</v>
      </c>
      <c r="U16101">
        <f t="shared" si="3856"/>
        <v>-114600</v>
      </c>
      <c r="V16101">
        <f t="shared" si="3857"/>
        <v>0</v>
      </c>
      <c r="W16101">
        <f t="shared" si="3858"/>
        <v>-114600</v>
      </c>
      <c r="X16101" s="5">
        <f t="shared" si="3859"/>
        <v>-0.39166097060833904</v>
      </c>
    </row>
    <row r="16102" spans="1:24" x14ac:dyDescent="0.25">
      <c r="A16102">
        <v>24062</v>
      </c>
      <c r="B16102" t="s">
        <v>58769</v>
      </c>
      <c r="C16102" t="s">
        <v>20</v>
      </c>
      <c r="D16102" t="s">
        <v>58770</v>
      </c>
      <c r="E16102" s="1">
        <v>41964</v>
      </c>
      <c r="F16102">
        <v>388000</v>
      </c>
      <c r="G16102" t="s">
        <v>58774</v>
      </c>
      <c r="H16102" t="s">
        <v>23</v>
      </c>
      <c r="I16102" t="s">
        <v>58772</v>
      </c>
      <c r="J16102" t="s">
        <v>58773</v>
      </c>
      <c r="K16102">
        <v>0.96</v>
      </c>
      <c r="L16102" t="s">
        <v>9734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  <c r="T16102">
        <f t="shared" si="3855"/>
        <v>109</v>
      </c>
      <c r="U16102">
        <f t="shared" si="3856"/>
        <v>95400</v>
      </c>
      <c r="V16102">
        <f t="shared" si="3857"/>
        <v>95400</v>
      </c>
      <c r="W16102">
        <f t="shared" si="3858"/>
        <v>0</v>
      </c>
      <c r="X16102" s="5">
        <f t="shared" si="3859"/>
        <v>0.32604237867395763</v>
      </c>
    </row>
    <row r="16103" spans="1:24" x14ac:dyDescent="0.25">
      <c r="A16103">
        <v>38321</v>
      </c>
      <c r="B16103" t="s">
        <v>58775</v>
      </c>
      <c r="C16103" t="s">
        <v>20</v>
      </c>
      <c r="D16103" t="s">
        <v>58776</v>
      </c>
      <c r="E16103" s="1">
        <v>42261</v>
      </c>
      <c r="F16103">
        <v>355000</v>
      </c>
      <c r="G16103" t="s">
        <v>58777</v>
      </c>
      <c r="H16103" t="s">
        <v>23</v>
      </c>
      <c r="I16103" t="s">
        <v>58778</v>
      </c>
      <c r="J16103" t="s">
        <v>58779</v>
      </c>
      <c r="K16103">
        <v>0.35</v>
      </c>
      <c r="L16103" t="s">
        <v>9734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  <c r="T16103">
        <f t="shared" si="3855"/>
        <v>110</v>
      </c>
      <c r="U16103">
        <f t="shared" si="3856"/>
        <v>115200</v>
      </c>
      <c r="V16103">
        <f t="shared" si="3857"/>
        <v>115200</v>
      </c>
      <c r="W16103">
        <f t="shared" si="3858"/>
        <v>0</v>
      </c>
      <c r="X16103" s="5">
        <f t="shared" si="3859"/>
        <v>0.48040033361134277</v>
      </c>
    </row>
    <row r="16104" spans="1:24" x14ac:dyDescent="0.25">
      <c r="A16104">
        <v>38322</v>
      </c>
      <c r="B16104" t="s">
        <v>58780</v>
      </c>
      <c r="C16104" t="s">
        <v>20</v>
      </c>
      <c r="D16104" t="s">
        <v>58781</v>
      </c>
      <c r="E16104" s="1">
        <v>42275</v>
      </c>
      <c r="F16104">
        <v>285000</v>
      </c>
      <c r="G16104" t="s">
        <v>58782</v>
      </c>
      <c r="H16104" t="s">
        <v>23</v>
      </c>
      <c r="I16104" t="s">
        <v>58783</v>
      </c>
      <c r="J16104" t="s">
        <v>58784</v>
      </c>
      <c r="K16104">
        <v>0.34</v>
      </c>
      <c r="L16104" t="s">
        <v>9734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  <c r="T16104">
        <f t="shared" si="3855"/>
        <v>110</v>
      </c>
      <c r="U16104">
        <f t="shared" si="3856"/>
        <v>100800</v>
      </c>
      <c r="V16104">
        <f t="shared" si="3857"/>
        <v>100800</v>
      </c>
      <c r="W16104">
        <f t="shared" si="3858"/>
        <v>0</v>
      </c>
      <c r="X16104" s="5">
        <f t="shared" si="3859"/>
        <v>0.54723127035830621</v>
      </c>
    </row>
    <row r="16105" spans="1:24" hidden="1" x14ac:dyDescent="0.25">
      <c r="A16105">
        <v>36749</v>
      </c>
      <c r="B16105" t="s">
        <v>58785</v>
      </c>
      <c r="C16105" t="s">
        <v>20</v>
      </c>
      <c r="D16105" t="s">
        <v>58786</v>
      </c>
      <c r="E16105" s="1">
        <v>42219</v>
      </c>
      <c r="F16105">
        <v>165000</v>
      </c>
      <c r="G16105" t="s">
        <v>58787</v>
      </c>
      <c r="H16105" t="s">
        <v>23</v>
      </c>
    </row>
    <row r="16106" spans="1:24" x14ac:dyDescent="0.25">
      <c r="A16106">
        <v>47265</v>
      </c>
      <c r="B16106" t="s">
        <v>58788</v>
      </c>
      <c r="C16106" t="s">
        <v>20</v>
      </c>
      <c r="D16106" t="s">
        <v>58789</v>
      </c>
      <c r="E16106" s="1">
        <v>42482</v>
      </c>
      <c r="F16106">
        <v>282500</v>
      </c>
      <c r="G16106" t="s">
        <v>58790</v>
      </c>
      <c r="H16106" t="s">
        <v>23</v>
      </c>
      <c r="I16106" t="s">
        <v>58791</v>
      </c>
      <c r="J16106" t="s">
        <v>58792</v>
      </c>
      <c r="K16106">
        <v>0.32</v>
      </c>
      <c r="L16106" t="s">
        <v>9734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  <c r="T16106">
        <f t="shared" ref="T16106:T16117" si="3860">DATEDIF(P16106,E16106,"Y")</f>
        <v>110</v>
      </c>
      <c r="U16106">
        <f t="shared" ref="U16106:U16117" si="3861">IF(AND(ISNUMBER(F16106),ISNUMBER(O16106)),F16106-O16106,"")</f>
        <v>100400</v>
      </c>
      <c r="V16106">
        <f t="shared" ref="V16106:V16117" si="3862">IF(F16106&gt;O16106,F16106-O16106,0)</f>
        <v>100400</v>
      </c>
      <c r="W16106">
        <f t="shared" ref="W16106:W16117" si="3863">IF(F16106&lt;O16106,F16106-O16106,0)</f>
        <v>0</v>
      </c>
      <c r="X16106" s="5">
        <f t="shared" ref="X16106:X16117" si="3864">(F16106-O16106)/O16106</f>
        <v>0.55134541460735864</v>
      </c>
    </row>
    <row r="16107" spans="1:24" x14ac:dyDescent="0.25">
      <c r="A16107">
        <v>31472</v>
      </c>
      <c r="B16107" t="s">
        <v>58793</v>
      </c>
      <c r="C16107" t="s">
        <v>20</v>
      </c>
      <c r="D16107" t="s">
        <v>58794</v>
      </c>
      <c r="E16107" s="1">
        <v>42139</v>
      </c>
      <c r="F16107">
        <v>199900</v>
      </c>
      <c r="G16107" t="s">
        <v>58795</v>
      </c>
      <c r="H16107" t="s">
        <v>23</v>
      </c>
      <c r="I16107" t="s">
        <v>58796</v>
      </c>
      <c r="J16107" t="s">
        <v>58797</v>
      </c>
      <c r="K16107">
        <v>0.39</v>
      </c>
      <c r="L16107" t="s">
        <v>9734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  <c r="T16107">
        <f t="shared" si="3860"/>
        <v>110</v>
      </c>
      <c r="U16107">
        <f t="shared" si="3861"/>
        <v>57200</v>
      </c>
      <c r="V16107">
        <f t="shared" si="3862"/>
        <v>57200</v>
      </c>
      <c r="W16107">
        <f t="shared" si="3863"/>
        <v>0</v>
      </c>
      <c r="X16107" s="5">
        <f t="shared" si="3864"/>
        <v>0.40084092501751928</v>
      </c>
    </row>
    <row r="16108" spans="1:24" x14ac:dyDescent="0.25">
      <c r="A16108">
        <v>39620</v>
      </c>
      <c r="B16108" t="s">
        <v>58798</v>
      </c>
      <c r="C16108" t="s">
        <v>20</v>
      </c>
      <c r="D16108" t="s">
        <v>58799</v>
      </c>
      <c r="E16108" s="1">
        <v>42282</v>
      </c>
      <c r="F16108">
        <v>259900</v>
      </c>
      <c r="G16108" t="s">
        <v>58800</v>
      </c>
      <c r="H16108" t="s">
        <v>23</v>
      </c>
      <c r="I16108" t="s">
        <v>58801</v>
      </c>
      <c r="J16108" t="s">
        <v>58802</v>
      </c>
      <c r="K16108">
        <v>0.28999999999999998</v>
      </c>
      <c r="L16108" t="s">
        <v>9734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  <c r="T16108">
        <f t="shared" si="3860"/>
        <v>110</v>
      </c>
      <c r="U16108">
        <f t="shared" si="3861"/>
        <v>91800</v>
      </c>
      <c r="V16108">
        <f t="shared" si="3862"/>
        <v>91800</v>
      </c>
      <c r="W16108">
        <f t="shared" si="3863"/>
        <v>0</v>
      </c>
      <c r="X16108" s="5">
        <f t="shared" si="3864"/>
        <v>0.54610350981558597</v>
      </c>
    </row>
    <row r="16109" spans="1:24" x14ac:dyDescent="0.25">
      <c r="A16109">
        <v>11818</v>
      </c>
      <c r="B16109" t="s">
        <v>58803</v>
      </c>
      <c r="C16109" t="s">
        <v>20</v>
      </c>
      <c r="D16109" t="s">
        <v>58804</v>
      </c>
      <c r="E16109" s="1">
        <v>41670</v>
      </c>
      <c r="F16109">
        <v>230000</v>
      </c>
      <c r="G16109" t="s">
        <v>58805</v>
      </c>
      <c r="H16109" t="s">
        <v>23</v>
      </c>
      <c r="I16109" t="s">
        <v>58806</v>
      </c>
      <c r="J16109" t="s">
        <v>58807</v>
      </c>
      <c r="K16109">
        <v>0.56000000000000005</v>
      </c>
      <c r="L16109" t="s">
        <v>9734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  <c r="T16109">
        <f t="shared" si="3860"/>
        <v>108</v>
      </c>
      <c r="U16109">
        <f t="shared" si="3861"/>
        <v>60300</v>
      </c>
      <c r="V16109">
        <f t="shared" si="3862"/>
        <v>60300</v>
      </c>
      <c r="W16109">
        <f t="shared" si="3863"/>
        <v>0</v>
      </c>
      <c r="X16109" s="5">
        <f t="shared" si="3864"/>
        <v>0.35533294048320568</v>
      </c>
    </row>
    <row r="16110" spans="1:24" x14ac:dyDescent="0.25">
      <c r="A16110">
        <v>40874</v>
      </c>
      <c r="B16110" t="s">
        <v>58808</v>
      </c>
      <c r="C16110" t="s">
        <v>20</v>
      </c>
      <c r="D16110" t="s">
        <v>58809</v>
      </c>
      <c r="E16110" s="1">
        <v>42338</v>
      </c>
      <c r="F16110">
        <v>359900</v>
      </c>
      <c r="G16110" t="s">
        <v>58810</v>
      </c>
      <c r="H16110" t="s">
        <v>23</v>
      </c>
      <c r="I16110" t="s">
        <v>58811</v>
      </c>
      <c r="J16110" t="s">
        <v>58812</v>
      </c>
      <c r="K16110">
        <v>0.52</v>
      </c>
      <c r="L16110" t="s">
        <v>9734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  <c r="T16110">
        <f t="shared" si="3860"/>
        <v>110</v>
      </c>
      <c r="U16110">
        <f t="shared" si="3861"/>
        <v>121700</v>
      </c>
      <c r="V16110">
        <f t="shared" si="3862"/>
        <v>121700</v>
      </c>
      <c r="W16110">
        <f t="shared" si="3863"/>
        <v>0</v>
      </c>
      <c r="X16110" s="5">
        <f t="shared" si="3864"/>
        <v>0.51091519731318225</v>
      </c>
    </row>
    <row r="16111" spans="1:24" x14ac:dyDescent="0.25">
      <c r="A16111">
        <v>40875</v>
      </c>
      <c r="B16111" t="s">
        <v>58813</v>
      </c>
      <c r="C16111" t="s">
        <v>20</v>
      </c>
      <c r="D16111" t="s">
        <v>58814</v>
      </c>
      <c r="E16111" s="1">
        <v>42320</v>
      </c>
      <c r="F16111">
        <v>250900</v>
      </c>
      <c r="G16111" t="s">
        <v>58815</v>
      </c>
      <c r="H16111" t="s">
        <v>23</v>
      </c>
      <c r="I16111" t="s">
        <v>58816</v>
      </c>
      <c r="J16111" t="s">
        <v>58817</v>
      </c>
      <c r="K16111">
        <v>0.39</v>
      </c>
      <c r="L16111" t="s">
        <v>9734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  <c r="T16111">
        <f t="shared" si="3860"/>
        <v>110</v>
      </c>
      <c r="U16111">
        <f t="shared" si="3861"/>
        <v>82300</v>
      </c>
      <c r="V16111">
        <f t="shared" si="3862"/>
        <v>82300</v>
      </c>
      <c r="W16111">
        <f t="shared" si="3863"/>
        <v>0</v>
      </c>
      <c r="X16111" s="5">
        <f t="shared" si="3864"/>
        <v>0.48813760379596677</v>
      </c>
    </row>
    <row r="16112" spans="1:24" x14ac:dyDescent="0.25">
      <c r="A16112">
        <v>36750</v>
      </c>
      <c r="B16112" t="s">
        <v>58818</v>
      </c>
      <c r="C16112" t="s">
        <v>20</v>
      </c>
      <c r="D16112" t="s">
        <v>58819</v>
      </c>
      <c r="E16112" s="1">
        <v>42244</v>
      </c>
      <c r="F16112">
        <v>215000</v>
      </c>
      <c r="G16112" t="s">
        <v>58820</v>
      </c>
      <c r="H16112" t="s">
        <v>23</v>
      </c>
      <c r="I16112" t="s">
        <v>58821</v>
      </c>
      <c r="J16112" t="s">
        <v>58822</v>
      </c>
      <c r="K16112">
        <v>0.31</v>
      </c>
      <c r="L16112" t="s">
        <v>9734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  <c r="T16112">
        <f t="shared" si="3860"/>
        <v>110</v>
      </c>
      <c r="U16112">
        <f t="shared" si="3861"/>
        <v>66900</v>
      </c>
      <c r="V16112">
        <f t="shared" si="3862"/>
        <v>66900</v>
      </c>
      <c r="W16112">
        <f t="shared" si="3863"/>
        <v>0</v>
      </c>
      <c r="X16112" s="5">
        <f t="shared" si="3864"/>
        <v>0.45172180958811614</v>
      </c>
    </row>
    <row r="16113" spans="1:24" x14ac:dyDescent="0.25">
      <c r="A16113">
        <v>50895</v>
      </c>
      <c r="B16113" t="s">
        <v>58823</v>
      </c>
      <c r="C16113" t="s">
        <v>20</v>
      </c>
      <c r="D16113" t="s">
        <v>58824</v>
      </c>
      <c r="E16113" s="1">
        <v>42529</v>
      </c>
      <c r="F16113">
        <v>235000</v>
      </c>
      <c r="G16113" t="s">
        <v>58825</v>
      </c>
      <c r="H16113" t="s">
        <v>23</v>
      </c>
      <c r="I16113" t="s">
        <v>58826</v>
      </c>
      <c r="J16113" t="s">
        <v>58827</v>
      </c>
      <c r="K16113">
        <v>0.53</v>
      </c>
      <c r="L16113" t="s">
        <v>9734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  <c r="T16113">
        <f t="shared" si="3860"/>
        <v>111</v>
      </c>
      <c r="U16113">
        <f t="shared" si="3861"/>
        <v>66200</v>
      </c>
      <c r="V16113">
        <f t="shared" si="3862"/>
        <v>66200</v>
      </c>
      <c r="W16113">
        <f t="shared" si="3863"/>
        <v>0</v>
      </c>
      <c r="X16113" s="5">
        <f t="shared" si="3864"/>
        <v>0.39218009478672988</v>
      </c>
    </row>
    <row r="16114" spans="1:24" x14ac:dyDescent="0.25">
      <c r="A16114">
        <v>2239</v>
      </c>
      <c r="B16114" t="s">
        <v>58828</v>
      </c>
      <c r="C16114" t="s">
        <v>20</v>
      </c>
      <c r="D16114" t="s">
        <v>58829</v>
      </c>
      <c r="E16114" s="1">
        <v>41383</v>
      </c>
      <c r="F16114">
        <v>200000</v>
      </c>
      <c r="G16114" t="s">
        <v>58830</v>
      </c>
      <c r="H16114" t="s">
        <v>23</v>
      </c>
      <c r="I16114" t="s">
        <v>58831</v>
      </c>
      <c r="J16114" t="s">
        <v>58832</v>
      </c>
      <c r="K16114">
        <v>0.51</v>
      </c>
      <c r="L16114" t="s">
        <v>9734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  <c r="T16114">
        <f t="shared" si="3860"/>
        <v>107</v>
      </c>
      <c r="U16114">
        <f t="shared" si="3861"/>
        <v>-4100</v>
      </c>
      <c r="V16114">
        <f t="shared" si="3862"/>
        <v>0</v>
      </c>
      <c r="W16114">
        <f t="shared" si="3863"/>
        <v>-4100</v>
      </c>
      <c r="X16114" s="5">
        <f t="shared" si="3864"/>
        <v>-2.0088192062714356E-2</v>
      </c>
    </row>
    <row r="16115" spans="1:24" x14ac:dyDescent="0.25">
      <c r="A16115">
        <v>40876</v>
      </c>
      <c r="B16115" t="s">
        <v>58828</v>
      </c>
      <c r="C16115" t="s">
        <v>20</v>
      </c>
      <c r="D16115" t="s">
        <v>58829</v>
      </c>
      <c r="E16115" s="1">
        <v>42324</v>
      </c>
      <c r="F16115">
        <v>225000</v>
      </c>
      <c r="G16115" t="s">
        <v>58833</v>
      </c>
      <c r="H16115" t="s">
        <v>23</v>
      </c>
      <c r="I16115" t="s">
        <v>58831</v>
      </c>
      <c r="J16115" t="s">
        <v>58832</v>
      </c>
      <c r="K16115">
        <v>0.51</v>
      </c>
      <c r="L16115" t="s">
        <v>9734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  <c r="T16115">
        <f t="shared" si="3860"/>
        <v>110</v>
      </c>
      <c r="U16115">
        <f t="shared" si="3861"/>
        <v>20900</v>
      </c>
      <c r="V16115">
        <f t="shared" si="3862"/>
        <v>20900</v>
      </c>
      <c r="W16115">
        <f t="shared" si="3863"/>
        <v>0</v>
      </c>
      <c r="X16115" s="5">
        <f t="shared" si="3864"/>
        <v>0.10240078392944635</v>
      </c>
    </row>
    <row r="16116" spans="1:24" x14ac:dyDescent="0.25">
      <c r="A16116">
        <v>42147</v>
      </c>
      <c r="B16116" t="s">
        <v>58828</v>
      </c>
      <c r="C16116" t="s">
        <v>20</v>
      </c>
      <c r="D16116" t="s">
        <v>58829</v>
      </c>
      <c r="E16116" s="1">
        <v>42349</v>
      </c>
      <c r="F16116">
        <v>245000</v>
      </c>
      <c r="G16116" t="s">
        <v>58834</v>
      </c>
      <c r="H16116" t="s">
        <v>23</v>
      </c>
      <c r="I16116" t="s">
        <v>58831</v>
      </c>
      <c r="J16116" t="s">
        <v>58832</v>
      </c>
      <c r="K16116">
        <v>0.51</v>
      </c>
      <c r="L16116" t="s">
        <v>9734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  <c r="T16116">
        <f t="shared" si="3860"/>
        <v>110</v>
      </c>
      <c r="U16116">
        <f t="shared" si="3861"/>
        <v>40900</v>
      </c>
      <c r="V16116">
        <f t="shared" si="3862"/>
        <v>40900</v>
      </c>
      <c r="W16116">
        <f t="shared" si="3863"/>
        <v>0</v>
      </c>
      <c r="X16116" s="5">
        <f t="shared" si="3864"/>
        <v>0.20039196472317491</v>
      </c>
    </row>
    <row r="16117" spans="1:24" x14ac:dyDescent="0.25">
      <c r="A16117">
        <v>45572</v>
      </c>
      <c r="B16117" t="s">
        <v>58828</v>
      </c>
      <c r="C16117" t="s">
        <v>20</v>
      </c>
      <c r="D16117" t="s">
        <v>58829</v>
      </c>
      <c r="E16117" s="1">
        <v>42447</v>
      </c>
      <c r="F16117">
        <v>295000</v>
      </c>
      <c r="G16117" t="s">
        <v>58835</v>
      </c>
      <c r="H16117" t="s">
        <v>23</v>
      </c>
      <c r="I16117" t="s">
        <v>58831</v>
      </c>
      <c r="J16117" t="s">
        <v>58832</v>
      </c>
      <c r="K16117">
        <v>0.51</v>
      </c>
      <c r="L16117" t="s">
        <v>9734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  <c r="T16117">
        <f t="shared" si="3860"/>
        <v>110</v>
      </c>
      <c r="U16117">
        <f t="shared" si="3861"/>
        <v>90900</v>
      </c>
      <c r="V16117">
        <f t="shared" si="3862"/>
        <v>90900</v>
      </c>
      <c r="W16117">
        <f t="shared" si="3863"/>
        <v>0</v>
      </c>
      <c r="X16117" s="5">
        <f t="shared" si="3864"/>
        <v>0.44536991670749632</v>
      </c>
    </row>
    <row r="16118" spans="1:24" hidden="1" x14ac:dyDescent="0.25">
      <c r="A16118">
        <v>21535</v>
      </c>
      <c r="B16118" t="s">
        <v>58836</v>
      </c>
      <c r="C16118" t="s">
        <v>383</v>
      </c>
      <c r="D16118" t="s">
        <v>58837</v>
      </c>
      <c r="E16118" s="1">
        <v>41892</v>
      </c>
      <c r="F16118">
        <v>160000</v>
      </c>
      <c r="G16118" t="s">
        <v>58838</v>
      </c>
      <c r="H16118" t="s">
        <v>23</v>
      </c>
    </row>
    <row r="16119" spans="1:24" hidden="1" x14ac:dyDescent="0.25">
      <c r="A16119">
        <v>50896</v>
      </c>
      <c r="B16119" t="s">
        <v>58839</v>
      </c>
      <c r="C16119" t="s">
        <v>20</v>
      </c>
      <c r="D16119" t="s">
        <v>58840</v>
      </c>
      <c r="E16119" s="1">
        <v>42524</v>
      </c>
      <c r="F16119">
        <v>255000</v>
      </c>
      <c r="G16119" t="s">
        <v>58841</v>
      </c>
      <c r="H16119" t="s">
        <v>23</v>
      </c>
      <c r="J16119" t="s">
        <v>58842</v>
      </c>
      <c r="K16119">
        <v>0.67</v>
      </c>
      <c r="L16119" t="s">
        <v>9734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24" hidden="1" x14ac:dyDescent="0.25">
      <c r="A16120">
        <v>54858</v>
      </c>
      <c r="B16120" t="s">
        <v>58839</v>
      </c>
      <c r="C16120" t="s">
        <v>20</v>
      </c>
      <c r="D16120" t="s">
        <v>58840</v>
      </c>
      <c r="E16120" s="1">
        <v>42615</v>
      </c>
      <c r="F16120">
        <v>279000</v>
      </c>
      <c r="G16120" t="s">
        <v>58843</v>
      </c>
      <c r="H16120" t="s">
        <v>23</v>
      </c>
      <c r="J16120" t="s">
        <v>58842</v>
      </c>
      <c r="K16120">
        <v>0.67</v>
      </c>
      <c r="L16120" t="s">
        <v>9734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24" x14ac:dyDescent="0.25">
      <c r="A16121">
        <v>33325</v>
      </c>
      <c r="B16121" t="s">
        <v>58844</v>
      </c>
      <c r="C16121" t="s">
        <v>20</v>
      </c>
      <c r="D16121" t="s">
        <v>58845</v>
      </c>
      <c r="E16121" s="1">
        <v>42180</v>
      </c>
      <c r="F16121">
        <v>249977</v>
      </c>
      <c r="G16121" t="s">
        <v>58846</v>
      </c>
      <c r="H16121" t="s">
        <v>23</v>
      </c>
      <c r="I16121" t="s">
        <v>58847</v>
      </c>
      <c r="J16121" t="s">
        <v>58848</v>
      </c>
      <c r="K16121">
        <v>0.59</v>
      </c>
      <c r="L16121" t="s">
        <v>9734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  <c r="T16121">
        <f t="shared" ref="T16121:T16125" si="3865">DATEDIF(P16121,E16121,"Y")</f>
        <v>110</v>
      </c>
      <c r="U16121">
        <f t="shared" ref="U16121:U16125" si="3866">IF(AND(ISNUMBER(F16121),ISNUMBER(O16121)),F16121-O16121,"")</f>
        <v>16977</v>
      </c>
      <c r="V16121">
        <f t="shared" ref="V16121:V16125" si="3867">IF(F16121&gt;O16121,F16121-O16121,0)</f>
        <v>16977</v>
      </c>
      <c r="W16121">
        <f t="shared" ref="W16121:W16125" si="3868">IF(F16121&lt;O16121,F16121-O16121,0)</f>
        <v>0</v>
      </c>
      <c r="X16121" s="5">
        <f t="shared" ref="X16121:X16125" si="3869">(F16121-O16121)/O16121</f>
        <v>7.2862660944206015E-2</v>
      </c>
    </row>
    <row r="16122" spans="1:24" x14ac:dyDescent="0.25">
      <c r="A16122">
        <v>15730</v>
      </c>
      <c r="B16122" t="s">
        <v>58849</v>
      </c>
      <c r="C16122" t="s">
        <v>20</v>
      </c>
      <c r="D16122" t="s">
        <v>58850</v>
      </c>
      <c r="E16122" s="1">
        <v>41764</v>
      </c>
      <c r="F16122">
        <v>287500</v>
      </c>
      <c r="G16122" t="s">
        <v>58851</v>
      </c>
      <c r="H16122" t="s">
        <v>23</v>
      </c>
      <c r="I16122" t="s">
        <v>58852</v>
      </c>
      <c r="J16122" t="s">
        <v>58853</v>
      </c>
      <c r="K16122">
        <v>0.92</v>
      </c>
      <c r="L16122" t="s">
        <v>9734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  <c r="T16122">
        <f t="shared" si="3865"/>
        <v>108</v>
      </c>
      <c r="U16122">
        <f t="shared" si="3866"/>
        <v>20300</v>
      </c>
      <c r="V16122">
        <f t="shared" si="3867"/>
        <v>20300</v>
      </c>
      <c r="W16122">
        <f t="shared" si="3868"/>
        <v>0</v>
      </c>
      <c r="X16122" s="5">
        <f t="shared" si="3869"/>
        <v>7.5973053892215564E-2</v>
      </c>
    </row>
    <row r="16123" spans="1:24" x14ac:dyDescent="0.25">
      <c r="A16123">
        <v>3444</v>
      </c>
      <c r="B16123" t="s">
        <v>58854</v>
      </c>
      <c r="C16123" t="s">
        <v>20</v>
      </c>
      <c r="D16123" t="s">
        <v>58855</v>
      </c>
      <c r="E16123" s="1">
        <v>41414</v>
      </c>
      <c r="F16123">
        <v>174500</v>
      </c>
      <c r="G16123" t="s">
        <v>58856</v>
      </c>
      <c r="H16123" t="s">
        <v>23</v>
      </c>
      <c r="I16123" t="s">
        <v>58857</v>
      </c>
      <c r="J16123" t="s">
        <v>58858</v>
      </c>
      <c r="K16123">
        <v>0.28999999999999998</v>
      </c>
      <c r="L16123" t="s">
        <v>9734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  <c r="T16123">
        <f t="shared" si="3865"/>
        <v>107</v>
      </c>
      <c r="U16123">
        <f t="shared" si="3866"/>
        <v>-19600</v>
      </c>
      <c r="V16123">
        <f t="shared" si="3867"/>
        <v>0</v>
      </c>
      <c r="W16123">
        <f t="shared" si="3868"/>
        <v>-19600</v>
      </c>
      <c r="X16123" s="5">
        <f t="shared" si="3869"/>
        <v>-0.10097887686759402</v>
      </c>
    </row>
    <row r="16124" spans="1:24" x14ac:dyDescent="0.25">
      <c r="A16124">
        <v>9960</v>
      </c>
      <c r="B16124" t="s">
        <v>58859</v>
      </c>
      <c r="C16124" t="s">
        <v>20</v>
      </c>
      <c r="D16124" t="s">
        <v>58860</v>
      </c>
      <c r="E16124" s="1">
        <v>41582</v>
      </c>
      <c r="F16124">
        <v>219000</v>
      </c>
      <c r="G16124" t="s">
        <v>58861</v>
      </c>
      <c r="H16124" t="s">
        <v>23</v>
      </c>
      <c r="I16124" t="s">
        <v>58862</v>
      </c>
      <c r="J16124" t="s">
        <v>58863</v>
      </c>
      <c r="K16124">
        <v>0.27</v>
      </c>
      <c r="L16124" t="s">
        <v>9734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  <c r="T16124">
        <f t="shared" si="3865"/>
        <v>108</v>
      </c>
      <c r="U16124">
        <f t="shared" si="3866"/>
        <v>14900</v>
      </c>
      <c r="V16124">
        <f t="shared" si="3867"/>
        <v>14900</v>
      </c>
      <c r="W16124">
        <f t="shared" si="3868"/>
        <v>0</v>
      </c>
      <c r="X16124" s="5">
        <f t="shared" si="3869"/>
        <v>7.3003429691327781E-2</v>
      </c>
    </row>
    <row r="16125" spans="1:24" x14ac:dyDescent="0.25">
      <c r="A16125">
        <v>27272</v>
      </c>
      <c r="B16125" t="s">
        <v>58864</v>
      </c>
      <c r="C16125" t="s">
        <v>20</v>
      </c>
      <c r="D16125" t="s">
        <v>58865</v>
      </c>
      <c r="E16125" s="1">
        <v>42041</v>
      </c>
      <c r="F16125">
        <v>210000</v>
      </c>
      <c r="G16125" t="s">
        <v>58866</v>
      </c>
      <c r="H16125" t="s">
        <v>23</v>
      </c>
      <c r="I16125" t="s">
        <v>58867</v>
      </c>
      <c r="J16125" t="s">
        <v>58868</v>
      </c>
      <c r="K16125">
        <v>0.32</v>
      </c>
      <c r="L16125" t="s">
        <v>9734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  <c r="T16125">
        <f t="shared" si="3865"/>
        <v>109</v>
      </c>
      <c r="U16125">
        <f t="shared" si="3866"/>
        <v>-1100</v>
      </c>
      <c r="V16125">
        <f t="shared" si="3867"/>
        <v>0</v>
      </c>
      <c r="W16125">
        <f t="shared" si="3868"/>
        <v>-1100</v>
      </c>
      <c r="X16125" s="5">
        <f t="shared" si="3869"/>
        <v>-5.210800568450971E-3</v>
      </c>
    </row>
    <row r="16126" spans="1:24" hidden="1" x14ac:dyDescent="0.25">
      <c r="A16126">
        <v>21536</v>
      </c>
      <c r="B16126" t="s">
        <v>58869</v>
      </c>
      <c r="C16126" t="s">
        <v>79</v>
      </c>
      <c r="D16126" t="s">
        <v>58870</v>
      </c>
      <c r="E16126" s="1">
        <v>41907</v>
      </c>
      <c r="F16126">
        <v>392100</v>
      </c>
      <c r="G16126" t="s">
        <v>58871</v>
      </c>
      <c r="H16126" t="s">
        <v>23</v>
      </c>
    </row>
    <row r="16127" spans="1:24" hidden="1" x14ac:dyDescent="0.25">
      <c r="A16127">
        <v>21537</v>
      </c>
      <c r="B16127" t="s">
        <v>58872</v>
      </c>
      <c r="C16127" t="s">
        <v>79</v>
      </c>
      <c r="D16127" t="s">
        <v>58873</v>
      </c>
      <c r="E16127" s="1">
        <v>41892</v>
      </c>
      <c r="F16127">
        <v>160000</v>
      </c>
      <c r="G16127" t="s">
        <v>58838</v>
      </c>
      <c r="H16127" t="s">
        <v>586</v>
      </c>
    </row>
    <row r="16128" spans="1:24" hidden="1" x14ac:dyDescent="0.25">
      <c r="A16128">
        <v>35088</v>
      </c>
      <c r="B16128" t="s">
        <v>58872</v>
      </c>
      <c r="C16128" t="s">
        <v>79</v>
      </c>
      <c r="D16128" t="s">
        <v>58873</v>
      </c>
      <c r="E16128" s="1">
        <v>42195</v>
      </c>
      <c r="F16128">
        <v>359900</v>
      </c>
      <c r="G16128" t="s">
        <v>58874</v>
      </c>
      <c r="H16128" t="s">
        <v>23</v>
      </c>
    </row>
    <row r="16129" spans="1:24" hidden="1" x14ac:dyDescent="0.25">
      <c r="A16129">
        <v>21538</v>
      </c>
      <c r="B16129" t="s">
        <v>58875</v>
      </c>
      <c r="C16129" t="s">
        <v>79</v>
      </c>
      <c r="D16129" t="s">
        <v>58876</v>
      </c>
      <c r="E16129" s="1">
        <v>41892</v>
      </c>
      <c r="F16129">
        <v>160000</v>
      </c>
      <c r="G16129" t="s">
        <v>58838</v>
      </c>
      <c r="H16129" t="s">
        <v>586</v>
      </c>
    </row>
    <row r="16130" spans="1:24" hidden="1" x14ac:dyDescent="0.25">
      <c r="A16130">
        <v>31473</v>
      </c>
      <c r="B16130" t="s">
        <v>58875</v>
      </c>
      <c r="C16130" t="s">
        <v>79</v>
      </c>
      <c r="D16130" t="s">
        <v>58876</v>
      </c>
      <c r="E16130" s="1">
        <v>42132</v>
      </c>
      <c r="F16130">
        <v>399900</v>
      </c>
      <c r="G16130" t="s">
        <v>58877</v>
      </c>
      <c r="H16130" t="s">
        <v>23</v>
      </c>
    </row>
    <row r="16131" spans="1:24" x14ac:dyDescent="0.25">
      <c r="A16131">
        <v>17139</v>
      </c>
      <c r="B16131" t="s">
        <v>58878</v>
      </c>
      <c r="C16131" t="s">
        <v>20</v>
      </c>
      <c r="D16131" t="s">
        <v>58879</v>
      </c>
      <c r="E16131" s="1">
        <v>41806</v>
      </c>
      <c r="F16131">
        <v>330000</v>
      </c>
      <c r="G16131" t="s">
        <v>58880</v>
      </c>
      <c r="H16131" t="s">
        <v>23</v>
      </c>
      <c r="I16131" t="s">
        <v>58881</v>
      </c>
      <c r="J16131" t="s">
        <v>58882</v>
      </c>
      <c r="K16131">
        <v>0.17</v>
      </c>
      <c r="L16131" t="s">
        <v>9734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  <c r="T16131">
        <f t="shared" ref="T16131:T16166" si="3870">DATEDIF(P16131,E16131,"Y")</f>
        <v>108</v>
      </c>
      <c r="U16131">
        <f t="shared" ref="U16131:U16166" si="3871">IF(AND(ISNUMBER(F16131),ISNUMBER(O16131)),F16131-O16131,"")</f>
        <v>81700</v>
      </c>
      <c r="V16131">
        <f t="shared" ref="V16131:V16166" si="3872">IF(F16131&gt;O16131,F16131-O16131,0)</f>
        <v>81700</v>
      </c>
      <c r="W16131">
        <f t="shared" ref="W16131:W16166" si="3873">IF(F16131&lt;O16131,F16131-O16131,0)</f>
        <v>0</v>
      </c>
      <c r="X16131" s="5">
        <f t="shared" ref="X16131:X16166" si="3874">(F16131-O16131)/O16131</f>
        <v>0.32903745469190493</v>
      </c>
    </row>
    <row r="16132" spans="1:24" x14ac:dyDescent="0.25">
      <c r="A16132">
        <v>17140</v>
      </c>
      <c r="B16132" t="s">
        <v>58883</v>
      </c>
      <c r="C16132" t="s">
        <v>20</v>
      </c>
      <c r="D16132" t="s">
        <v>58884</v>
      </c>
      <c r="E16132" s="1">
        <v>41794</v>
      </c>
      <c r="F16132">
        <v>300000</v>
      </c>
      <c r="G16132" t="s">
        <v>58885</v>
      </c>
      <c r="H16132" t="s">
        <v>23</v>
      </c>
      <c r="I16132" t="s">
        <v>58886</v>
      </c>
      <c r="J16132" t="s">
        <v>58887</v>
      </c>
      <c r="K16132">
        <v>0.2</v>
      </c>
      <c r="L16132" t="s">
        <v>9734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  <c r="T16132">
        <f t="shared" si="3870"/>
        <v>109</v>
      </c>
      <c r="U16132">
        <f t="shared" si="3871"/>
        <v>16700</v>
      </c>
      <c r="V16132">
        <f t="shared" si="3872"/>
        <v>16700</v>
      </c>
      <c r="W16132">
        <f t="shared" si="3873"/>
        <v>0</v>
      </c>
      <c r="X16132" s="5">
        <f t="shared" si="3874"/>
        <v>5.8948111542534418E-2</v>
      </c>
    </row>
    <row r="16133" spans="1:24" x14ac:dyDescent="0.25">
      <c r="A16133">
        <v>47266</v>
      </c>
      <c r="B16133" t="s">
        <v>58888</v>
      </c>
      <c r="C16133" t="s">
        <v>20</v>
      </c>
      <c r="D16133" t="s">
        <v>58889</v>
      </c>
      <c r="E16133" s="1">
        <v>42489</v>
      </c>
      <c r="F16133">
        <v>344500</v>
      </c>
      <c r="G16133" t="s">
        <v>58890</v>
      </c>
      <c r="H16133" t="s">
        <v>23</v>
      </c>
      <c r="I16133" t="s">
        <v>58891</v>
      </c>
      <c r="J16133" t="s">
        <v>58892</v>
      </c>
      <c r="K16133">
        <v>0.24</v>
      </c>
      <c r="L16133" t="s">
        <v>9734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  <c r="T16133">
        <f t="shared" si="3870"/>
        <v>111</v>
      </c>
      <c r="U16133">
        <f t="shared" si="3871"/>
        <v>120100</v>
      </c>
      <c r="V16133">
        <f t="shared" si="3872"/>
        <v>120100</v>
      </c>
      <c r="W16133">
        <f t="shared" si="3873"/>
        <v>0</v>
      </c>
      <c r="X16133" s="5">
        <f t="shared" si="3874"/>
        <v>0.53520499108734398</v>
      </c>
    </row>
    <row r="16134" spans="1:24" x14ac:dyDescent="0.25">
      <c r="A16134">
        <v>14618</v>
      </c>
      <c r="B16134" t="s">
        <v>58893</v>
      </c>
      <c r="C16134" t="s">
        <v>20</v>
      </c>
      <c r="D16134" t="s">
        <v>58894</v>
      </c>
      <c r="E16134" s="1">
        <v>41759</v>
      </c>
      <c r="F16134">
        <v>245000</v>
      </c>
      <c r="G16134" t="s">
        <v>58895</v>
      </c>
      <c r="H16134" t="s">
        <v>23</v>
      </c>
      <c r="I16134" t="s">
        <v>58896</v>
      </c>
      <c r="J16134" t="s">
        <v>58897</v>
      </c>
      <c r="K16134">
        <v>0.19</v>
      </c>
      <c r="L16134" t="s">
        <v>9734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  <c r="T16134">
        <f t="shared" si="3870"/>
        <v>109</v>
      </c>
      <c r="U16134">
        <f t="shared" si="3871"/>
        <v>-31000</v>
      </c>
      <c r="V16134">
        <f t="shared" si="3872"/>
        <v>0</v>
      </c>
      <c r="W16134">
        <f t="shared" si="3873"/>
        <v>-31000</v>
      </c>
      <c r="X16134" s="5">
        <f t="shared" si="3874"/>
        <v>-0.11231884057971014</v>
      </c>
    </row>
    <row r="16135" spans="1:24" x14ac:dyDescent="0.25">
      <c r="A16135">
        <v>21539</v>
      </c>
      <c r="B16135" t="s">
        <v>58898</v>
      </c>
      <c r="C16135" t="s">
        <v>20</v>
      </c>
      <c r="D16135" t="s">
        <v>58899</v>
      </c>
      <c r="E16135" s="1">
        <v>41911</v>
      </c>
      <c r="F16135">
        <v>509868</v>
      </c>
      <c r="G16135" t="s">
        <v>58900</v>
      </c>
      <c r="H16135" t="s">
        <v>23</v>
      </c>
      <c r="I16135" t="s">
        <v>58901</v>
      </c>
      <c r="J16135" t="s">
        <v>58902</v>
      </c>
      <c r="K16135">
        <v>0.18</v>
      </c>
      <c r="L16135" t="s">
        <v>9734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  <c r="T16135">
        <f t="shared" si="3870"/>
        <v>109</v>
      </c>
      <c r="U16135">
        <f t="shared" si="3871"/>
        <v>85368</v>
      </c>
      <c r="V16135">
        <f t="shared" si="3872"/>
        <v>85368</v>
      </c>
      <c r="W16135">
        <f t="shared" si="3873"/>
        <v>0</v>
      </c>
      <c r="X16135" s="5">
        <f t="shared" si="3874"/>
        <v>0.20110247349823321</v>
      </c>
    </row>
    <row r="16136" spans="1:24" x14ac:dyDescent="0.25">
      <c r="A16136">
        <v>35089</v>
      </c>
      <c r="B16136" t="s">
        <v>58903</v>
      </c>
      <c r="C16136" t="s">
        <v>20</v>
      </c>
      <c r="D16136" t="s">
        <v>58904</v>
      </c>
      <c r="E16136" s="1">
        <v>42199</v>
      </c>
      <c r="F16136">
        <v>385000</v>
      </c>
      <c r="G16136" t="s">
        <v>58905</v>
      </c>
      <c r="H16136" t="s">
        <v>23</v>
      </c>
      <c r="I16136" t="s">
        <v>58906</v>
      </c>
      <c r="J16136" t="s">
        <v>58907</v>
      </c>
      <c r="K16136">
        <v>0.18</v>
      </c>
      <c r="L16136" t="s">
        <v>9734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  <c r="T16136">
        <f t="shared" si="3870"/>
        <v>110</v>
      </c>
      <c r="U16136">
        <f t="shared" si="3871"/>
        <v>69800</v>
      </c>
      <c r="V16136">
        <f t="shared" si="3872"/>
        <v>69800</v>
      </c>
      <c r="W16136">
        <f t="shared" si="3873"/>
        <v>0</v>
      </c>
      <c r="X16136" s="5">
        <f t="shared" si="3874"/>
        <v>0.22144670050761422</v>
      </c>
    </row>
    <row r="16137" spans="1:24" x14ac:dyDescent="0.25">
      <c r="A16137">
        <v>38323</v>
      </c>
      <c r="B16137" t="s">
        <v>58908</v>
      </c>
      <c r="C16137" t="s">
        <v>20</v>
      </c>
      <c r="D16137" t="s">
        <v>58909</v>
      </c>
      <c r="E16137" s="1">
        <v>42271</v>
      </c>
      <c r="F16137">
        <v>465000</v>
      </c>
      <c r="G16137" t="s">
        <v>58910</v>
      </c>
      <c r="H16137" t="s">
        <v>23</v>
      </c>
      <c r="I16137" t="s">
        <v>58911</v>
      </c>
      <c r="J16137" t="s">
        <v>58912</v>
      </c>
      <c r="K16137">
        <v>0.18</v>
      </c>
      <c r="L16137" t="s">
        <v>9734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  <c r="T16137">
        <f t="shared" si="3870"/>
        <v>110</v>
      </c>
      <c r="U16137">
        <f t="shared" si="3871"/>
        <v>66300</v>
      </c>
      <c r="V16137">
        <f t="shared" si="3872"/>
        <v>66300</v>
      </c>
      <c r="W16137">
        <f t="shared" si="3873"/>
        <v>0</v>
      </c>
      <c r="X16137" s="5">
        <f t="shared" si="3874"/>
        <v>0.16629044394281414</v>
      </c>
    </row>
    <row r="16138" spans="1:24" x14ac:dyDescent="0.25">
      <c r="A16138">
        <v>21540</v>
      </c>
      <c r="B16138" t="s">
        <v>58913</v>
      </c>
      <c r="C16138" t="s">
        <v>20</v>
      </c>
      <c r="D16138" t="s">
        <v>58914</v>
      </c>
      <c r="E16138" s="1">
        <v>41912</v>
      </c>
      <c r="F16138">
        <v>181000</v>
      </c>
      <c r="G16138" t="s">
        <v>58915</v>
      </c>
      <c r="H16138" t="s">
        <v>23</v>
      </c>
      <c r="I16138" t="s">
        <v>58916</v>
      </c>
      <c r="J16138" t="s">
        <v>58917</v>
      </c>
      <c r="K16138">
        <v>0.18</v>
      </c>
      <c r="L16138" t="s">
        <v>9734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  <c r="T16138">
        <f t="shared" si="3870"/>
        <v>109</v>
      </c>
      <c r="U16138">
        <f t="shared" si="3871"/>
        <v>-13900</v>
      </c>
      <c r="V16138">
        <f t="shared" si="3872"/>
        <v>0</v>
      </c>
      <c r="W16138">
        <f t="shared" si="3873"/>
        <v>-13900</v>
      </c>
      <c r="X16138" s="5">
        <f t="shared" si="3874"/>
        <v>-7.131862493586455E-2</v>
      </c>
    </row>
    <row r="16139" spans="1:24" x14ac:dyDescent="0.25">
      <c r="A16139">
        <v>20050</v>
      </c>
      <c r="B16139" t="s">
        <v>58918</v>
      </c>
      <c r="C16139" t="s">
        <v>20</v>
      </c>
      <c r="D16139" t="s">
        <v>58919</v>
      </c>
      <c r="E16139" s="1">
        <v>41852</v>
      </c>
      <c r="F16139">
        <v>196000</v>
      </c>
      <c r="G16139" t="s">
        <v>58920</v>
      </c>
      <c r="H16139" t="s">
        <v>23</v>
      </c>
      <c r="I16139" t="s">
        <v>58921</v>
      </c>
      <c r="J16139" t="s">
        <v>58922</v>
      </c>
      <c r="K16139">
        <v>0.18</v>
      </c>
      <c r="L16139" t="s">
        <v>9734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  <c r="T16139">
        <f t="shared" si="3870"/>
        <v>109</v>
      </c>
      <c r="U16139">
        <f t="shared" si="3871"/>
        <v>-28700</v>
      </c>
      <c r="V16139">
        <f t="shared" si="3872"/>
        <v>0</v>
      </c>
      <c r="W16139">
        <f t="shared" si="3873"/>
        <v>-28700</v>
      </c>
      <c r="X16139" s="5">
        <f t="shared" si="3874"/>
        <v>-0.1277258566978193</v>
      </c>
    </row>
    <row r="16140" spans="1:24" x14ac:dyDescent="0.25">
      <c r="A16140">
        <v>11819</v>
      </c>
      <c r="B16140" t="s">
        <v>58923</v>
      </c>
      <c r="C16140" t="s">
        <v>20</v>
      </c>
      <c r="D16140" t="s">
        <v>58924</v>
      </c>
      <c r="E16140" s="1">
        <v>41654</v>
      </c>
      <c r="F16140">
        <v>405000</v>
      </c>
      <c r="G16140" t="s">
        <v>58925</v>
      </c>
      <c r="H16140" t="s">
        <v>23</v>
      </c>
      <c r="I16140" t="s">
        <v>58926</v>
      </c>
      <c r="J16140" t="s">
        <v>58927</v>
      </c>
      <c r="K16140">
        <v>0.14000000000000001</v>
      </c>
      <c r="L16140" t="s">
        <v>9734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  <c r="T16140">
        <f t="shared" si="3870"/>
        <v>108</v>
      </c>
      <c r="U16140">
        <f t="shared" si="3871"/>
        <v>15500</v>
      </c>
      <c r="V16140">
        <f t="shared" si="3872"/>
        <v>15500</v>
      </c>
      <c r="W16140">
        <f t="shared" si="3873"/>
        <v>0</v>
      </c>
      <c r="X16140" s="5">
        <f t="shared" si="3874"/>
        <v>3.9794608472400517E-2</v>
      </c>
    </row>
    <row r="16141" spans="1:24" x14ac:dyDescent="0.25">
      <c r="A16141">
        <v>24063</v>
      </c>
      <c r="B16141" t="s">
        <v>58928</v>
      </c>
      <c r="C16141" t="s">
        <v>20</v>
      </c>
      <c r="D16141" t="s">
        <v>58929</v>
      </c>
      <c r="E16141" s="1">
        <v>41954</v>
      </c>
      <c r="F16141">
        <v>169900</v>
      </c>
      <c r="G16141" t="s">
        <v>58930</v>
      </c>
      <c r="H16141" t="s">
        <v>23</v>
      </c>
      <c r="I16141" t="s">
        <v>58931</v>
      </c>
      <c r="J16141" t="s">
        <v>58932</v>
      </c>
      <c r="K16141">
        <v>0.2</v>
      </c>
      <c r="L16141" t="s">
        <v>9734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  <c r="T16141">
        <f t="shared" si="3870"/>
        <v>109</v>
      </c>
      <c r="U16141">
        <f t="shared" si="3871"/>
        <v>44500</v>
      </c>
      <c r="V16141">
        <f t="shared" si="3872"/>
        <v>44500</v>
      </c>
      <c r="W16141">
        <f t="shared" si="3873"/>
        <v>0</v>
      </c>
      <c r="X16141" s="5">
        <f t="shared" si="3874"/>
        <v>0.35486443381180222</v>
      </c>
    </row>
    <row r="16142" spans="1:24" x14ac:dyDescent="0.25">
      <c r="A16142">
        <v>5998</v>
      </c>
      <c r="B16142" t="s">
        <v>58933</v>
      </c>
      <c r="C16142" t="s">
        <v>20</v>
      </c>
      <c r="D16142" t="s">
        <v>58934</v>
      </c>
      <c r="E16142" s="1">
        <v>41466</v>
      </c>
      <c r="F16142">
        <v>135750</v>
      </c>
      <c r="G16142" t="s">
        <v>58935</v>
      </c>
      <c r="H16142" t="s">
        <v>23</v>
      </c>
      <c r="I16142" t="s">
        <v>58936</v>
      </c>
      <c r="J16142" t="s">
        <v>58937</v>
      </c>
      <c r="K16142">
        <v>0.14000000000000001</v>
      </c>
      <c r="L16142" t="s">
        <v>9734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  <c r="T16142">
        <f t="shared" si="3870"/>
        <v>108</v>
      </c>
      <c r="U16142">
        <f t="shared" si="3871"/>
        <v>-26650</v>
      </c>
      <c r="V16142">
        <f t="shared" si="3872"/>
        <v>0</v>
      </c>
      <c r="W16142">
        <f t="shared" si="3873"/>
        <v>-26650</v>
      </c>
      <c r="X16142" s="5">
        <f t="shared" si="3874"/>
        <v>-0.16410098522167488</v>
      </c>
    </row>
    <row r="16143" spans="1:24" x14ac:dyDescent="0.25">
      <c r="A16143">
        <v>38324</v>
      </c>
      <c r="B16143" t="s">
        <v>58938</v>
      </c>
      <c r="C16143" t="s">
        <v>20</v>
      </c>
      <c r="D16143" t="s">
        <v>58939</v>
      </c>
      <c r="E16143" s="1">
        <v>42255</v>
      </c>
      <c r="F16143">
        <v>512000</v>
      </c>
      <c r="G16143" t="s">
        <v>58940</v>
      </c>
      <c r="H16143" t="s">
        <v>23</v>
      </c>
      <c r="I16143" t="s">
        <v>58941</v>
      </c>
      <c r="J16143" t="s">
        <v>58942</v>
      </c>
      <c r="K16143">
        <v>0.23</v>
      </c>
      <c r="L16143" t="s">
        <v>9734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  <c r="T16143">
        <f t="shared" si="3870"/>
        <v>110</v>
      </c>
      <c r="U16143">
        <f t="shared" si="3871"/>
        <v>190500</v>
      </c>
      <c r="V16143">
        <f t="shared" si="3872"/>
        <v>190500</v>
      </c>
      <c r="W16143">
        <f t="shared" si="3873"/>
        <v>0</v>
      </c>
      <c r="X16143" s="5">
        <f t="shared" si="3874"/>
        <v>0.59253499222395023</v>
      </c>
    </row>
    <row r="16144" spans="1:24" x14ac:dyDescent="0.25">
      <c r="A16144">
        <v>15731</v>
      </c>
      <c r="B16144" t="s">
        <v>58943</v>
      </c>
      <c r="C16144" t="s">
        <v>20</v>
      </c>
      <c r="D16144" t="s">
        <v>58944</v>
      </c>
      <c r="E16144" s="1">
        <v>41774</v>
      </c>
      <c r="F16144">
        <v>214900</v>
      </c>
      <c r="G16144" t="s">
        <v>58945</v>
      </c>
      <c r="H16144" t="s">
        <v>23</v>
      </c>
      <c r="I16144" t="s">
        <v>40099</v>
      </c>
      <c r="J16144" t="s">
        <v>58946</v>
      </c>
      <c r="K16144">
        <v>0.23</v>
      </c>
      <c r="L16144" t="s">
        <v>9734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  <c r="T16144">
        <f t="shared" si="3870"/>
        <v>109</v>
      </c>
      <c r="U16144">
        <f t="shared" si="3871"/>
        <v>44500</v>
      </c>
      <c r="V16144">
        <f t="shared" si="3872"/>
        <v>44500</v>
      </c>
      <c r="W16144">
        <f t="shared" si="3873"/>
        <v>0</v>
      </c>
      <c r="X16144" s="5">
        <f t="shared" si="3874"/>
        <v>0.26115023474178406</v>
      </c>
    </row>
    <row r="16145" spans="1:24" x14ac:dyDescent="0.25">
      <c r="A16145">
        <v>28366</v>
      </c>
      <c r="B16145" t="s">
        <v>58947</v>
      </c>
      <c r="C16145" t="s">
        <v>20</v>
      </c>
      <c r="D16145" t="s">
        <v>58948</v>
      </c>
      <c r="E16145" s="1">
        <v>42094</v>
      </c>
      <c r="F16145">
        <v>520000</v>
      </c>
      <c r="G16145" t="s">
        <v>58949</v>
      </c>
      <c r="H16145" t="s">
        <v>23</v>
      </c>
      <c r="I16145" t="s">
        <v>58950</v>
      </c>
      <c r="J16145" t="s">
        <v>58951</v>
      </c>
      <c r="K16145">
        <v>0.23</v>
      </c>
      <c r="L16145" t="s">
        <v>9734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  <c r="T16145">
        <f t="shared" si="3870"/>
        <v>109</v>
      </c>
      <c r="U16145">
        <f t="shared" si="3871"/>
        <v>184700</v>
      </c>
      <c r="V16145">
        <f t="shared" si="3872"/>
        <v>184700</v>
      </c>
      <c r="W16145">
        <f t="shared" si="3873"/>
        <v>0</v>
      </c>
      <c r="X16145" s="5">
        <f t="shared" si="3874"/>
        <v>0.55084998508798089</v>
      </c>
    </row>
    <row r="16146" spans="1:24" x14ac:dyDescent="0.25">
      <c r="A16146">
        <v>28367</v>
      </c>
      <c r="B16146" t="s">
        <v>58952</v>
      </c>
      <c r="C16146" t="s">
        <v>20</v>
      </c>
      <c r="D16146" t="s">
        <v>58953</v>
      </c>
      <c r="E16146" s="1">
        <v>42094</v>
      </c>
      <c r="F16146">
        <v>170000</v>
      </c>
      <c r="G16146" t="s">
        <v>58954</v>
      </c>
      <c r="H16146" t="s">
        <v>23</v>
      </c>
      <c r="I16146" t="s">
        <v>58955</v>
      </c>
      <c r="J16146" t="s">
        <v>58956</v>
      </c>
      <c r="K16146">
        <v>0.23</v>
      </c>
      <c r="L16146" t="s">
        <v>9734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  <c r="T16146">
        <f t="shared" si="3870"/>
        <v>110</v>
      </c>
      <c r="U16146">
        <f t="shared" si="3871"/>
        <v>-239600</v>
      </c>
      <c r="V16146">
        <f t="shared" si="3872"/>
        <v>0</v>
      </c>
      <c r="W16146">
        <f t="shared" si="3873"/>
        <v>-239600</v>
      </c>
      <c r="X16146" s="5">
        <f t="shared" si="3874"/>
        <v>-0.5849609375</v>
      </c>
    </row>
    <row r="16147" spans="1:24" x14ac:dyDescent="0.25">
      <c r="A16147">
        <v>5999</v>
      </c>
      <c r="B16147" t="s">
        <v>58957</v>
      </c>
      <c r="C16147" t="s">
        <v>20</v>
      </c>
      <c r="D16147" t="s">
        <v>58958</v>
      </c>
      <c r="E16147" s="1">
        <v>41465</v>
      </c>
      <c r="F16147">
        <v>296000</v>
      </c>
      <c r="G16147" t="s">
        <v>58959</v>
      </c>
      <c r="H16147" t="s">
        <v>23</v>
      </c>
      <c r="I16147" t="s">
        <v>58960</v>
      </c>
      <c r="J16147" t="s">
        <v>58961</v>
      </c>
      <c r="K16147">
        <v>0.11</v>
      </c>
      <c r="L16147" t="s">
        <v>9734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  <c r="T16147">
        <f t="shared" si="3870"/>
        <v>108</v>
      </c>
      <c r="U16147">
        <f t="shared" si="3871"/>
        <v>34600</v>
      </c>
      <c r="V16147">
        <f t="shared" si="3872"/>
        <v>34600</v>
      </c>
      <c r="W16147">
        <f t="shared" si="3873"/>
        <v>0</v>
      </c>
      <c r="X16147" s="5">
        <f t="shared" si="3874"/>
        <v>0.13236419280795717</v>
      </c>
    </row>
    <row r="16148" spans="1:24" x14ac:dyDescent="0.25">
      <c r="A16148">
        <v>22954</v>
      </c>
      <c r="B16148" t="s">
        <v>58962</v>
      </c>
      <c r="C16148" t="s">
        <v>20</v>
      </c>
      <c r="D16148" t="s">
        <v>58963</v>
      </c>
      <c r="E16148" s="1">
        <v>41936</v>
      </c>
      <c r="F16148">
        <v>260000</v>
      </c>
      <c r="G16148" t="s">
        <v>58964</v>
      </c>
      <c r="H16148" t="s">
        <v>23</v>
      </c>
      <c r="I16148" t="s">
        <v>58965</v>
      </c>
      <c r="J16148" t="s">
        <v>58966</v>
      </c>
      <c r="K16148">
        <v>0.12</v>
      </c>
      <c r="L16148" t="s">
        <v>9734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  <c r="T16148">
        <f t="shared" si="3870"/>
        <v>109</v>
      </c>
      <c r="U16148">
        <f t="shared" si="3871"/>
        <v>26000</v>
      </c>
      <c r="V16148">
        <f t="shared" si="3872"/>
        <v>26000</v>
      </c>
      <c r="W16148">
        <f t="shared" si="3873"/>
        <v>0</v>
      </c>
      <c r="X16148" s="5">
        <f t="shared" si="3874"/>
        <v>0.1111111111111111</v>
      </c>
    </row>
    <row r="16149" spans="1:24" x14ac:dyDescent="0.25">
      <c r="A16149">
        <v>42148</v>
      </c>
      <c r="B16149" t="s">
        <v>58967</v>
      </c>
      <c r="C16149" t="s">
        <v>20</v>
      </c>
      <c r="D16149" t="s">
        <v>58968</v>
      </c>
      <c r="E16149" s="1">
        <v>42348</v>
      </c>
      <c r="F16149">
        <v>200000</v>
      </c>
      <c r="G16149" t="s">
        <v>58969</v>
      </c>
      <c r="H16149" t="s">
        <v>23</v>
      </c>
      <c r="I16149" t="s">
        <v>58970</v>
      </c>
      <c r="J16149" t="s">
        <v>58971</v>
      </c>
      <c r="K16149">
        <v>0.12</v>
      </c>
      <c r="L16149" t="s">
        <v>9734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  <c r="T16149">
        <f t="shared" si="3870"/>
        <v>110</v>
      </c>
      <c r="U16149">
        <f t="shared" si="3871"/>
        <v>-231900</v>
      </c>
      <c r="V16149">
        <f t="shared" si="3872"/>
        <v>0</v>
      </c>
      <c r="W16149">
        <f t="shared" si="3873"/>
        <v>-231900</v>
      </c>
      <c r="X16149" s="5">
        <f t="shared" si="3874"/>
        <v>-0.53692984487149809</v>
      </c>
    </row>
    <row r="16150" spans="1:24" x14ac:dyDescent="0.25">
      <c r="A16150">
        <v>53371</v>
      </c>
      <c r="B16150" t="s">
        <v>58967</v>
      </c>
      <c r="C16150" t="s">
        <v>20</v>
      </c>
      <c r="D16150" t="s">
        <v>58972</v>
      </c>
      <c r="E16150" s="1">
        <v>42594</v>
      </c>
      <c r="F16150">
        <v>595000</v>
      </c>
      <c r="G16150" t="s">
        <v>58973</v>
      </c>
      <c r="H16150" t="s">
        <v>23</v>
      </c>
      <c r="I16150" t="s">
        <v>58970</v>
      </c>
      <c r="J16150" t="s">
        <v>58971</v>
      </c>
      <c r="K16150">
        <v>0.12</v>
      </c>
      <c r="L16150" t="s">
        <v>9734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  <c r="T16150">
        <f t="shared" si="3870"/>
        <v>111</v>
      </c>
      <c r="U16150">
        <f t="shared" si="3871"/>
        <v>163100</v>
      </c>
      <c r="V16150">
        <f t="shared" si="3872"/>
        <v>163100</v>
      </c>
      <c r="W16150">
        <f t="shared" si="3873"/>
        <v>0</v>
      </c>
      <c r="X16150" s="5">
        <f t="shared" si="3874"/>
        <v>0.37763371150729336</v>
      </c>
    </row>
    <row r="16151" spans="1:24" x14ac:dyDescent="0.25">
      <c r="A16151">
        <v>7205</v>
      </c>
      <c r="B16151" t="s">
        <v>58974</v>
      </c>
      <c r="C16151" t="s">
        <v>20</v>
      </c>
      <c r="D16151" t="s">
        <v>58975</v>
      </c>
      <c r="E16151" s="1">
        <v>41509</v>
      </c>
      <c r="F16151">
        <v>278000</v>
      </c>
      <c r="G16151" t="s">
        <v>58976</v>
      </c>
      <c r="H16151" t="s">
        <v>23</v>
      </c>
      <c r="I16151" t="s">
        <v>58977</v>
      </c>
      <c r="J16151" t="s">
        <v>58978</v>
      </c>
      <c r="K16151">
        <v>0.11</v>
      </c>
      <c r="L16151" t="s">
        <v>9734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  <c r="T16151">
        <f t="shared" si="3870"/>
        <v>108</v>
      </c>
      <c r="U16151">
        <f t="shared" si="3871"/>
        <v>12800</v>
      </c>
      <c r="V16151">
        <f t="shared" si="3872"/>
        <v>12800</v>
      </c>
      <c r="W16151">
        <f t="shared" si="3873"/>
        <v>0</v>
      </c>
      <c r="X16151" s="5">
        <f t="shared" si="3874"/>
        <v>4.8265460030165915E-2</v>
      </c>
    </row>
    <row r="16152" spans="1:24" x14ac:dyDescent="0.25">
      <c r="A16152">
        <v>17141</v>
      </c>
      <c r="B16152" t="s">
        <v>58979</v>
      </c>
      <c r="C16152" t="s">
        <v>20</v>
      </c>
      <c r="D16152" t="s">
        <v>58980</v>
      </c>
      <c r="E16152" s="1">
        <v>41806</v>
      </c>
      <c r="F16152">
        <v>419000</v>
      </c>
      <c r="G16152" t="s">
        <v>58981</v>
      </c>
      <c r="H16152" t="s">
        <v>23</v>
      </c>
      <c r="I16152" t="s">
        <v>58982</v>
      </c>
      <c r="J16152" t="s">
        <v>58983</v>
      </c>
      <c r="K16152">
        <v>0.12</v>
      </c>
      <c r="L16152" t="s">
        <v>9734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  <c r="T16152">
        <f t="shared" si="3870"/>
        <v>109</v>
      </c>
      <c r="U16152">
        <f t="shared" si="3871"/>
        <v>68700</v>
      </c>
      <c r="V16152">
        <f t="shared" si="3872"/>
        <v>68700</v>
      </c>
      <c r="W16152">
        <f t="shared" si="3873"/>
        <v>0</v>
      </c>
      <c r="X16152" s="5">
        <f t="shared" si="3874"/>
        <v>0.19611761347416501</v>
      </c>
    </row>
    <row r="16153" spans="1:24" x14ac:dyDescent="0.25">
      <c r="A16153">
        <v>15732</v>
      </c>
      <c r="B16153" t="s">
        <v>58984</v>
      </c>
      <c r="C16153" t="s">
        <v>20</v>
      </c>
      <c r="D16153" t="s">
        <v>58985</v>
      </c>
      <c r="E16153" s="1">
        <v>41768</v>
      </c>
      <c r="F16153">
        <v>380000</v>
      </c>
      <c r="G16153" t="s">
        <v>58986</v>
      </c>
      <c r="H16153" t="s">
        <v>23</v>
      </c>
      <c r="I16153" t="s">
        <v>58987</v>
      </c>
      <c r="J16153" t="s">
        <v>58988</v>
      </c>
      <c r="K16153">
        <v>0.14000000000000001</v>
      </c>
      <c r="L16153" t="s">
        <v>9734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  <c r="T16153">
        <f t="shared" si="3870"/>
        <v>108</v>
      </c>
      <c r="U16153">
        <f t="shared" si="3871"/>
        <v>84400</v>
      </c>
      <c r="V16153">
        <f t="shared" si="3872"/>
        <v>84400</v>
      </c>
      <c r="W16153">
        <f t="shared" si="3873"/>
        <v>0</v>
      </c>
      <c r="X16153" s="5">
        <f t="shared" si="3874"/>
        <v>0.28552097428958051</v>
      </c>
    </row>
    <row r="16154" spans="1:24" x14ac:dyDescent="0.25">
      <c r="A16154">
        <v>4738</v>
      </c>
      <c r="B16154" t="s">
        <v>58989</v>
      </c>
      <c r="C16154" t="s">
        <v>299</v>
      </c>
      <c r="D16154" t="s">
        <v>58990</v>
      </c>
      <c r="E16154" s="1">
        <v>41436</v>
      </c>
      <c r="F16154">
        <v>100000</v>
      </c>
      <c r="G16154" t="s">
        <v>58991</v>
      </c>
      <c r="H16154" t="s">
        <v>586</v>
      </c>
      <c r="I16154" t="s">
        <v>58992</v>
      </c>
      <c r="J16154" t="s">
        <v>58993</v>
      </c>
      <c r="K16154">
        <v>0.1</v>
      </c>
      <c r="L16154" t="s">
        <v>9734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  <c r="T16154">
        <f t="shared" si="3870"/>
        <v>107</v>
      </c>
      <c r="U16154">
        <f t="shared" si="3871"/>
        <v>-194800</v>
      </c>
      <c r="V16154">
        <f t="shared" si="3872"/>
        <v>0</v>
      </c>
      <c r="W16154">
        <f t="shared" si="3873"/>
        <v>-194800</v>
      </c>
      <c r="X16154" s="5">
        <f t="shared" si="3874"/>
        <v>-0.66078697421981003</v>
      </c>
    </row>
    <row r="16155" spans="1:24" x14ac:dyDescent="0.25">
      <c r="A16155">
        <v>24064</v>
      </c>
      <c r="B16155" t="s">
        <v>58989</v>
      </c>
      <c r="C16155" t="s">
        <v>20</v>
      </c>
      <c r="D16155" t="s">
        <v>58994</v>
      </c>
      <c r="E16155" s="1">
        <v>41961</v>
      </c>
      <c r="F16155">
        <v>424000</v>
      </c>
      <c r="G16155" t="s">
        <v>58995</v>
      </c>
      <c r="H16155" t="s">
        <v>23</v>
      </c>
      <c r="I16155" t="s">
        <v>58992</v>
      </c>
      <c r="J16155" t="s">
        <v>58993</v>
      </c>
      <c r="K16155">
        <v>0.1</v>
      </c>
      <c r="L16155" t="s">
        <v>9734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  <c r="T16155">
        <f t="shared" si="3870"/>
        <v>109</v>
      </c>
      <c r="U16155">
        <f t="shared" si="3871"/>
        <v>129200</v>
      </c>
      <c r="V16155">
        <f t="shared" si="3872"/>
        <v>129200</v>
      </c>
      <c r="W16155">
        <f t="shared" si="3873"/>
        <v>0</v>
      </c>
      <c r="X16155" s="5">
        <f t="shared" si="3874"/>
        <v>0.43826322930800543</v>
      </c>
    </row>
    <row r="16156" spans="1:24" x14ac:dyDescent="0.25">
      <c r="A16156">
        <v>25277</v>
      </c>
      <c r="B16156" t="s">
        <v>58996</v>
      </c>
      <c r="C16156" t="s">
        <v>20</v>
      </c>
      <c r="D16156" t="s">
        <v>58997</v>
      </c>
      <c r="E16156" s="1">
        <v>41976</v>
      </c>
      <c r="F16156">
        <v>180000</v>
      </c>
      <c r="G16156" t="s">
        <v>58998</v>
      </c>
      <c r="H16156" t="s">
        <v>23</v>
      </c>
      <c r="I16156" t="s">
        <v>58999</v>
      </c>
      <c r="J16156" t="s">
        <v>59000</v>
      </c>
      <c r="K16156">
        <v>0.12</v>
      </c>
      <c r="L16156" t="s">
        <v>9734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  <c r="T16156">
        <f t="shared" si="3870"/>
        <v>109</v>
      </c>
      <c r="U16156">
        <f t="shared" si="3871"/>
        <v>-159100</v>
      </c>
      <c r="V16156">
        <f t="shared" si="3872"/>
        <v>0</v>
      </c>
      <c r="W16156">
        <f t="shared" si="3873"/>
        <v>-159100</v>
      </c>
      <c r="X16156" s="5">
        <f t="shared" si="3874"/>
        <v>-0.46918313181952226</v>
      </c>
    </row>
    <row r="16157" spans="1:24" x14ac:dyDescent="0.25">
      <c r="A16157">
        <v>7206</v>
      </c>
      <c r="B16157" t="s">
        <v>58996</v>
      </c>
      <c r="C16157" t="s">
        <v>20</v>
      </c>
      <c r="D16157" t="s">
        <v>58997</v>
      </c>
      <c r="E16157" s="1">
        <v>41516</v>
      </c>
      <c r="F16157">
        <v>185000</v>
      </c>
      <c r="G16157" t="s">
        <v>59001</v>
      </c>
      <c r="H16157" t="s">
        <v>23</v>
      </c>
      <c r="I16157" t="s">
        <v>58999</v>
      </c>
      <c r="J16157" t="s">
        <v>59000</v>
      </c>
      <c r="K16157">
        <v>0.12</v>
      </c>
      <c r="L16157" t="s">
        <v>9734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  <c r="T16157">
        <f t="shared" si="3870"/>
        <v>108</v>
      </c>
      <c r="U16157">
        <f t="shared" si="3871"/>
        <v>-154100</v>
      </c>
      <c r="V16157">
        <f t="shared" si="3872"/>
        <v>0</v>
      </c>
      <c r="W16157">
        <f t="shared" si="3873"/>
        <v>-154100</v>
      </c>
      <c r="X16157" s="5">
        <f t="shared" si="3874"/>
        <v>-0.45443821881450902</v>
      </c>
    </row>
    <row r="16158" spans="1:24" x14ac:dyDescent="0.25">
      <c r="A16158">
        <v>47267</v>
      </c>
      <c r="B16158" t="s">
        <v>58996</v>
      </c>
      <c r="C16158" t="s">
        <v>20</v>
      </c>
      <c r="D16158" t="s">
        <v>58997</v>
      </c>
      <c r="E16158" s="1">
        <v>42465</v>
      </c>
      <c r="F16158">
        <v>427000</v>
      </c>
      <c r="G16158" t="s">
        <v>59002</v>
      </c>
      <c r="H16158" t="s">
        <v>23</v>
      </c>
      <c r="I16158" t="s">
        <v>58999</v>
      </c>
      <c r="J16158" t="s">
        <v>59000</v>
      </c>
      <c r="K16158">
        <v>0.12</v>
      </c>
      <c r="L16158" t="s">
        <v>9734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  <c r="T16158">
        <f t="shared" si="3870"/>
        <v>111</v>
      </c>
      <c r="U16158">
        <f t="shared" si="3871"/>
        <v>87900</v>
      </c>
      <c r="V16158">
        <f t="shared" si="3872"/>
        <v>87900</v>
      </c>
      <c r="W16158">
        <f t="shared" si="3873"/>
        <v>0</v>
      </c>
      <c r="X16158" s="5">
        <f t="shared" si="3874"/>
        <v>0.25921557062813327</v>
      </c>
    </row>
    <row r="16159" spans="1:24" x14ac:dyDescent="0.25">
      <c r="A16159">
        <v>2240</v>
      </c>
      <c r="B16159" t="s">
        <v>59003</v>
      </c>
      <c r="C16159" t="s">
        <v>20</v>
      </c>
      <c r="D16159" t="s">
        <v>59004</v>
      </c>
      <c r="E16159" s="1">
        <v>41368</v>
      </c>
      <c r="F16159">
        <v>434050</v>
      </c>
      <c r="G16159" t="s">
        <v>59005</v>
      </c>
      <c r="H16159" t="s">
        <v>23</v>
      </c>
      <c r="I16159" t="s">
        <v>59006</v>
      </c>
      <c r="J16159" t="s">
        <v>59007</v>
      </c>
      <c r="K16159">
        <v>0.11</v>
      </c>
      <c r="L16159" t="s">
        <v>9734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  <c r="T16159">
        <f t="shared" si="3870"/>
        <v>107</v>
      </c>
      <c r="U16159">
        <f t="shared" si="3871"/>
        <v>74450</v>
      </c>
      <c r="V16159">
        <f t="shared" si="3872"/>
        <v>74450</v>
      </c>
      <c r="W16159">
        <f t="shared" si="3873"/>
        <v>0</v>
      </c>
      <c r="X16159" s="5">
        <f t="shared" si="3874"/>
        <v>0.20703559510567296</v>
      </c>
    </row>
    <row r="16160" spans="1:24" x14ac:dyDescent="0.25">
      <c r="A16160">
        <v>3445</v>
      </c>
      <c r="B16160" t="s">
        <v>59008</v>
      </c>
      <c r="C16160" t="s">
        <v>20</v>
      </c>
      <c r="D16160" t="s">
        <v>59009</v>
      </c>
      <c r="E16160" s="1">
        <v>41411</v>
      </c>
      <c r="F16160">
        <v>401900</v>
      </c>
      <c r="G16160" t="s">
        <v>59010</v>
      </c>
      <c r="H16160" t="s">
        <v>23</v>
      </c>
      <c r="I16160" t="s">
        <v>59011</v>
      </c>
      <c r="J16160" t="s">
        <v>59012</v>
      </c>
      <c r="K16160">
        <v>0.13</v>
      </c>
      <c r="L16160" t="s">
        <v>9734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  <c r="T16160">
        <f t="shared" si="3870"/>
        <v>107</v>
      </c>
      <c r="U16160">
        <f t="shared" si="3871"/>
        <v>86700</v>
      </c>
      <c r="V16160">
        <f t="shared" si="3872"/>
        <v>86700</v>
      </c>
      <c r="W16160">
        <f t="shared" si="3873"/>
        <v>0</v>
      </c>
      <c r="X16160" s="5">
        <f t="shared" si="3874"/>
        <v>0.27506345177664976</v>
      </c>
    </row>
    <row r="16161" spans="1:24" x14ac:dyDescent="0.25">
      <c r="A16161">
        <v>25278</v>
      </c>
      <c r="B16161" t="s">
        <v>59013</v>
      </c>
      <c r="C16161" t="s">
        <v>20</v>
      </c>
      <c r="D16161" t="s">
        <v>59014</v>
      </c>
      <c r="E16161" s="1">
        <v>41990</v>
      </c>
      <c r="F16161">
        <v>399900</v>
      </c>
      <c r="G16161" t="s">
        <v>59015</v>
      </c>
      <c r="H16161" t="s">
        <v>23</v>
      </c>
      <c r="I16161" t="s">
        <v>59016</v>
      </c>
      <c r="J16161" t="s">
        <v>59017</v>
      </c>
      <c r="K16161">
        <v>0.09</v>
      </c>
      <c r="L16161" t="s">
        <v>9734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  <c r="T16161">
        <f t="shared" si="3870"/>
        <v>109</v>
      </c>
      <c r="U16161">
        <f t="shared" si="3871"/>
        <v>111200</v>
      </c>
      <c r="V16161">
        <f t="shared" si="3872"/>
        <v>111200</v>
      </c>
      <c r="W16161">
        <f t="shared" si="3873"/>
        <v>0</v>
      </c>
      <c r="X16161" s="5">
        <f t="shared" si="3874"/>
        <v>0.38517492206442672</v>
      </c>
    </row>
    <row r="16162" spans="1:24" x14ac:dyDescent="0.25">
      <c r="A16162">
        <v>12534</v>
      </c>
      <c r="B16162" t="s">
        <v>59018</v>
      </c>
      <c r="C16162" t="s">
        <v>20</v>
      </c>
      <c r="D16162" t="s">
        <v>59019</v>
      </c>
      <c r="E16162" s="1">
        <v>41695</v>
      </c>
      <c r="F16162">
        <v>160000</v>
      </c>
      <c r="G16162" t="s">
        <v>59020</v>
      </c>
      <c r="H16162" t="s">
        <v>586</v>
      </c>
      <c r="I16162" t="s">
        <v>59021</v>
      </c>
      <c r="J16162" t="s">
        <v>59022</v>
      </c>
      <c r="K16162">
        <v>0.12</v>
      </c>
      <c r="L16162" t="s">
        <v>9734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  <c r="T16162">
        <f t="shared" si="3870"/>
        <v>108</v>
      </c>
      <c r="U16162">
        <f t="shared" si="3871"/>
        <v>-199900</v>
      </c>
      <c r="V16162">
        <f t="shared" si="3872"/>
        <v>0</v>
      </c>
      <c r="W16162">
        <f t="shared" si="3873"/>
        <v>-199900</v>
      </c>
      <c r="X16162" s="5">
        <f t="shared" si="3874"/>
        <v>-0.55543206446235061</v>
      </c>
    </row>
    <row r="16163" spans="1:24" x14ac:dyDescent="0.25">
      <c r="A16163">
        <v>21541</v>
      </c>
      <c r="B16163" t="s">
        <v>59018</v>
      </c>
      <c r="C16163" t="s">
        <v>20</v>
      </c>
      <c r="D16163" t="s">
        <v>59019</v>
      </c>
      <c r="E16163" s="1">
        <v>41897</v>
      </c>
      <c r="F16163">
        <v>430863</v>
      </c>
      <c r="G16163" t="s">
        <v>59023</v>
      </c>
      <c r="H16163" t="s">
        <v>23</v>
      </c>
      <c r="I16163" t="s">
        <v>59021</v>
      </c>
      <c r="J16163" t="s">
        <v>59022</v>
      </c>
      <c r="K16163">
        <v>0.12</v>
      </c>
      <c r="L16163" t="s">
        <v>9734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  <c r="T16163">
        <f t="shared" si="3870"/>
        <v>109</v>
      </c>
      <c r="U16163">
        <f t="shared" si="3871"/>
        <v>70963</v>
      </c>
      <c r="V16163">
        <f t="shared" si="3872"/>
        <v>70963</v>
      </c>
      <c r="W16163">
        <f t="shared" si="3873"/>
        <v>0</v>
      </c>
      <c r="X16163" s="5">
        <f t="shared" si="3874"/>
        <v>0.19717421505973881</v>
      </c>
    </row>
    <row r="16164" spans="1:24" x14ac:dyDescent="0.25">
      <c r="A16164">
        <v>12535</v>
      </c>
      <c r="B16164" t="s">
        <v>59024</v>
      </c>
      <c r="C16164" t="s">
        <v>299</v>
      </c>
      <c r="D16164" t="s">
        <v>59025</v>
      </c>
      <c r="E16164" s="1">
        <v>41695</v>
      </c>
      <c r="F16164">
        <v>90000</v>
      </c>
      <c r="G16164" t="s">
        <v>59026</v>
      </c>
      <c r="H16164" t="s">
        <v>586</v>
      </c>
      <c r="I16164" t="s">
        <v>59027</v>
      </c>
      <c r="J16164" t="s">
        <v>59028</v>
      </c>
      <c r="K16164">
        <v>0.12</v>
      </c>
      <c r="L16164" t="s">
        <v>9734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  <c r="T16164">
        <f t="shared" si="3870"/>
        <v>108</v>
      </c>
      <c r="U16164">
        <f t="shared" si="3871"/>
        <v>-269900</v>
      </c>
      <c r="V16164">
        <f t="shared" si="3872"/>
        <v>0</v>
      </c>
      <c r="W16164">
        <f t="shared" si="3873"/>
        <v>-269900</v>
      </c>
      <c r="X16164" s="5">
        <f t="shared" si="3874"/>
        <v>-0.74993053626007222</v>
      </c>
    </row>
    <row r="16165" spans="1:24" x14ac:dyDescent="0.25">
      <c r="A16165">
        <v>21542</v>
      </c>
      <c r="B16165" t="s">
        <v>59024</v>
      </c>
      <c r="C16165" t="s">
        <v>20</v>
      </c>
      <c r="D16165" t="s">
        <v>59025</v>
      </c>
      <c r="E16165" s="1">
        <v>41899</v>
      </c>
      <c r="F16165">
        <v>430780</v>
      </c>
      <c r="G16165" t="s">
        <v>59029</v>
      </c>
      <c r="H16165" t="s">
        <v>23</v>
      </c>
      <c r="I16165" t="s">
        <v>59027</v>
      </c>
      <c r="J16165" t="s">
        <v>59028</v>
      </c>
      <c r="K16165">
        <v>0.12</v>
      </c>
      <c r="L16165" t="s">
        <v>9734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  <c r="T16165">
        <f t="shared" si="3870"/>
        <v>109</v>
      </c>
      <c r="U16165">
        <f t="shared" si="3871"/>
        <v>70880</v>
      </c>
      <c r="V16165">
        <f t="shared" si="3872"/>
        <v>70880</v>
      </c>
      <c r="W16165">
        <f t="shared" si="3873"/>
        <v>0</v>
      </c>
      <c r="X16165" s="5">
        <f t="shared" si="3874"/>
        <v>0.19694359544317866</v>
      </c>
    </row>
    <row r="16166" spans="1:24" x14ac:dyDescent="0.25">
      <c r="A16166">
        <v>17142</v>
      </c>
      <c r="B16166" t="s">
        <v>59030</v>
      </c>
      <c r="C16166" t="s">
        <v>20</v>
      </c>
      <c r="D16166" t="s">
        <v>59031</v>
      </c>
      <c r="E16166" s="1">
        <v>41820</v>
      </c>
      <c r="F16166">
        <v>175000</v>
      </c>
      <c r="G16166" t="s">
        <v>59032</v>
      </c>
      <c r="H16166" t="s">
        <v>23</v>
      </c>
      <c r="I16166" t="s">
        <v>59033</v>
      </c>
      <c r="J16166" t="s">
        <v>59034</v>
      </c>
      <c r="K16166">
        <v>0.12</v>
      </c>
      <c r="L16166" t="s">
        <v>9734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  <c r="T16166">
        <f t="shared" si="3870"/>
        <v>109</v>
      </c>
      <c r="U16166">
        <f t="shared" si="3871"/>
        <v>69300</v>
      </c>
      <c r="V16166">
        <f t="shared" si="3872"/>
        <v>69300</v>
      </c>
      <c r="W16166">
        <f t="shared" si="3873"/>
        <v>0</v>
      </c>
      <c r="X16166" s="5">
        <f t="shared" si="3874"/>
        <v>0.6556291390728477</v>
      </c>
    </row>
    <row r="16167" spans="1:24" hidden="1" x14ac:dyDescent="0.25">
      <c r="A16167">
        <v>39621</v>
      </c>
      <c r="B16167" t="s">
        <v>59035</v>
      </c>
      <c r="C16167" t="s">
        <v>20</v>
      </c>
      <c r="D16167" t="s">
        <v>59036</v>
      </c>
      <c r="E16167" s="1">
        <v>42286</v>
      </c>
      <c r="F16167">
        <v>220000</v>
      </c>
      <c r="G16167" t="s">
        <v>59037</v>
      </c>
      <c r="H16167" t="s">
        <v>23</v>
      </c>
      <c r="J16167" t="s">
        <v>59038</v>
      </c>
      <c r="K16167">
        <v>0.2</v>
      </c>
      <c r="L16167" t="s">
        <v>9734</v>
      </c>
      <c r="M16167">
        <v>85000</v>
      </c>
      <c r="N16167">
        <v>0</v>
      </c>
      <c r="O16167">
        <v>85000</v>
      </c>
    </row>
    <row r="16168" spans="1:24" x14ac:dyDescent="0.25">
      <c r="A16168">
        <v>54859</v>
      </c>
      <c r="B16168" t="s">
        <v>59039</v>
      </c>
      <c r="C16168" t="s">
        <v>20</v>
      </c>
      <c r="D16168" t="s">
        <v>59040</v>
      </c>
      <c r="E16168" s="1">
        <v>42622</v>
      </c>
      <c r="F16168">
        <v>800</v>
      </c>
      <c r="G16168" t="s">
        <v>59041</v>
      </c>
      <c r="H16168" t="s">
        <v>23</v>
      </c>
      <c r="I16168" t="s">
        <v>59042</v>
      </c>
      <c r="J16168" t="s">
        <v>59043</v>
      </c>
      <c r="K16168">
        <v>0.16</v>
      </c>
      <c r="L16168" t="s">
        <v>9734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  <c r="T16168">
        <f>DATEDIF(P16168,E16168,"Y")</f>
        <v>111</v>
      </c>
      <c r="U16168">
        <f>IF(AND(ISNUMBER(F16168),ISNUMBER(O16168)),F16168-O16168,"")</f>
        <v>-251600</v>
      </c>
      <c r="V16168">
        <f>IF(F16168&gt;O16168,F16168-O16168,0)</f>
        <v>0</v>
      </c>
      <c r="W16168">
        <f>IF(F16168&lt;O16168,F16168-O16168,0)</f>
        <v>-251600</v>
      </c>
      <c r="X16168" s="5">
        <f>(F16168-O16168)/O16168</f>
        <v>-0.99683042789223453</v>
      </c>
    </row>
    <row r="16169" spans="1:24" hidden="1" x14ac:dyDescent="0.25">
      <c r="A16169">
        <v>54860</v>
      </c>
      <c r="B16169" t="s">
        <v>59044</v>
      </c>
      <c r="C16169" t="s">
        <v>383</v>
      </c>
      <c r="D16169" t="s">
        <v>59045</v>
      </c>
      <c r="E16169" s="1">
        <v>42622</v>
      </c>
      <c r="F16169">
        <v>800</v>
      </c>
      <c r="G16169" t="s">
        <v>59041</v>
      </c>
      <c r="H16169" t="s">
        <v>586</v>
      </c>
      <c r="I16169" t="s">
        <v>59042</v>
      </c>
      <c r="J16169" t="s">
        <v>59046</v>
      </c>
      <c r="K16169">
        <v>0.04</v>
      </c>
      <c r="L16169" t="s">
        <v>9734</v>
      </c>
      <c r="M16169">
        <v>200</v>
      </c>
      <c r="N16169">
        <v>0</v>
      </c>
      <c r="O16169">
        <v>200</v>
      </c>
    </row>
    <row r="16170" spans="1:24" x14ac:dyDescent="0.25">
      <c r="A16170">
        <v>13528</v>
      </c>
      <c r="B16170" t="s">
        <v>59047</v>
      </c>
      <c r="C16170" t="s">
        <v>20</v>
      </c>
      <c r="D16170" t="s">
        <v>59048</v>
      </c>
      <c r="E16170" s="1">
        <v>41729</v>
      </c>
      <c r="F16170">
        <v>499900</v>
      </c>
      <c r="G16170" t="s">
        <v>59049</v>
      </c>
      <c r="H16170" t="s">
        <v>23</v>
      </c>
      <c r="I16170" t="s">
        <v>59050</v>
      </c>
      <c r="J16170" t="s">
        <v>59051</v>
      </c>
      <c r="K16170">
        <v>0.2</v>
      </c>
      <c r="L16170" t="s">
        <v>9734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  <c r="T16170">
        <f t="shared" ref="T16170:T16177" si="3875">DATEDIF(P16170,E16170,"Y")</f>
        <v>108</v>
      </c>
      <c r="U16170">
        <f t="shared" ref="U16170:U16177" si="3876">IF(AND(ISNUMBER(F16170),ISNUMBER(O16170)),F16170-O16170,"")</f>
        <v>117400</v>
      </c>
      <c r="V16170">
        <f t="shared" ref="V16170:V16177" si="3877">IF(F16170&gt;O16170,F16170-O16170,0)</f>
        <v>117400</v>
      </c>
      <c r="W16170">
        <f t="shared" ref="W16170:W16177" si="3878">IF(F16170&lt;O16170,F16170-O16170,0)</f>
        <v>0</v>
      </c>
      <c r="X16170" s="5">
        <f t="shared" ref="X16170:X16177" si="3879">(F16170-O16170)/O16170</f>
        <v>0.3069281045751634</v>
      </c>
    </row>
    <row r="16171" spans="1:24" x14ac:dyDescent="0.25">
      <c r="A16171">
        <v>12536</v>
      </c>
      <c r="B16171" t="s">
        <v>59052</v>
      </c>
      <c r="C16171" t="s">
        <v>20</v>
      </c>
      <c r="D16171" t="s">
        <v>59053</v>
      </c>
      <c r="E16171" s="1">
        <v>41689</v>
      </c>
      <c r="F16171">
        <v>435000</v>
      </c>
      <c r="G16171" t="s">
        <v>59054</v>
      </c>
      <c r="H16171" t="s">
        <v>23</v>
      </c>
      <c r="I16171" t="s">
        <v>59055</v>
      </c>
      <c r="J16171" t="s">
        <v>59056</v>
      </c>
      <c r="K16171">
        <v>0.2</v>
      </c>
      <c r="L16171" t="s">
        <v>9734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  <c r="T16171">
        <f t="shared" si="3875"/>
        <v>108</v>
      </c>
      <c r="U16171">
        <f t="shared" si="3876"/>
        <v>94000</v>
      </c>
      <c r="V16171">
        <f t="shared" si="3877"/>
        <v>94000</v>
      </c>
      <c r="W16171">
        <f t="shared" si="3878"/>
        <v>0</v>
      </c>
      <c r="X16171" s="5">
        <f t="shared" si="3879"/>
        <v>0.2756598240469208</v>
      </c>
    </row>
    <row r="16172" spans="1:24" x14ac:dyDescent="0.25">
      <c r="A16172">
        <v>1301</v>
      </c>
      <c r="B16172" t="s">
        <v>59057</v>
      </c>
      <c r="C16172" t="s">
        <v>299</v>
      </c>
      <c r="D16172" t="s">
        <v>59058</v>
      </c>
      <c r="E16172" s="1">
        <v>41341</v>
      </c>
      <c r="F16172">
        <v>397000</v>
      </c>
      <c r="G16172" t="s">
        <v>59059</v>
      </c>
      <c r="H16172" t="s">
        <v>23</v>
      </c>
      <c r="I16172" t="s">
        <v>59060</v>
      </c>
      <c r="J16172" t="s">
        <v>59061</v>
      </c>
      <c r="K16172">
        <v>0.2</v>
      </c>
      <c r="L16172" t="s">
        <v>9734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  <c r="T16172">
        <f t="shared" si="3875"/>
        <v>107</v>
      </c>
      <c r="U16172">
        <f t="shared" si="3876"/>
        <v>80500</v>
      </c>
      <c r="V16172">
        <f t="shared" si="3877"/>
        <v>80500</v>
      </c>
      <c r="W16172">
        <f t="shared" si="3878"/>
        <v>0</v>
      </c>
      <c r="X16172" s="5">
        <f t="shared" si="3879"/>
        <v>0.25434439178515006</v>
      </c>
    </row>
    <row r="16173" spans="1:24" x14ac:dyDescent="0.25">
      <c r="A16173">
        <v>7207</v>
      </c>
      <c r="B16173" t="s">
        <v>59062</v>
      </c>
      <c r="C16173" t="s">
        <v>20</v>
      </c>
      <c r="D16173" t="s">
        <v>59063</v>
      </c>
      <c r="E16173" s="1">
        <v>41514</v>
      </c>
      <c r="F16173">
        <v>93000</v>
      </c>
      <c r="G16173" t="s">
        <v>59064</v>
      </c>
      <c r="H16173" t="s">
        <v>23</v>
      </c>
      <c r="I16173" t="s">
        <v>59065</v>
      </c>
      <c r="J16173" t="s">
        <v>59066</v>
      </c>
      <c r="K16173">
        <v>0.16</v>
      </c>
      <c r="L16173" t="s">
        <v>9734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  <c r="T16173">
        <f t="shared" si="3875"/>
        <v>108</v>
      </c>
      <c r="U16173">
        <f t="shared" si="3876"/>
        <v>-217300</v>
      </c>
      <c r="V16173">
        <f t="shared" si="3877"/>
        <v>0</v>
      </c>
      <c r="W16173">
        <f t="shared" si="3878"/>
        <v>-217300</v>
      </c>
      <c r="X16173" s="5">
        <f t="shared" si="3879"/>
        <v>-0.70029004189494037</v>
      </c>
    </row>
    <row r="16174" spans="1:24" x14ac:dyDescent="0.25">
      <c r="A16174">
        <v>27273</v>
      </c>
      <c r="B16174" t="s">
        <v>59062</v>
      </c>
      <c r="C16174" t="s">
        <v>20</v>
      </c>
      <c r="D16174" t="s">
        <v>59063</v>
      </c>
      <c r="E16174" s="1">
        <v>42048</v>
      </c>
      <c r="F16174">
        <v>431000</v>
      </c>
      <c r="G16174" t="s">
        <v>59067</v>
      </c>
      <c r="H16174" t="s">
        <v>23</v>
      </c>
      <c r="I16174" t="s">
        <v>59065</v>
      </c>
      <c r="J16174" t="s">
        <v>59066</v>
      </c>
      <c r="K16174">
        <v>0.16</v>
      </c>
      <c r="L16174" t="s">
        <v>9734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  <c r="T16174">
        <f t="shared" si="3875"/>
        <v>109</v>
      </c>
      <c r="U16174">
        <f t="shared" si="3876"/>
        <v>120700</v>
      </c>
      <c r="V16174">
        <f t="shared" si="3877"/>
        <v>120700</v>
      </c>
      <c r="W16174">
        <f t="shared" si="3878"/>
        <v>0</v>
      </c>
      <c r="X16174" s="5">
        <f t="shared" si="3879"/>
        <v>0.38897840799226557</v>
      </c>
    </row>
    <row r="16175" spans="1:24" x14ac:dyDescent="0.25">
      <c r="A16175">
        <v>745</v>
      </c>
      <c r="B16175" t="s">
        <v>59068</v>
      </c>
      <c r="C16175" t="s">
        <v>20</v>
      </c>
      <c r="D16175" t="s">
        <v>59069</v>
      </c>
      <c r="E16175" s="1">
        <v>41327</v>
      </c>
      <c r="F16175">
        <v>216000</v>
      </c>
      <c r="G16175" t="s">
        <v>59070</v>
      </c>
      <c r="H16175" t="s">
        <v>23</v>
      </c>
      <c r="I16175" t="s">
        <v>59071</v>
      </c>
      <c r="J16175" t="s">
        <v>59072</v>
      </c>
      <c r="K16175">
        <v>0.2</v>
      </c>
      <c r="L16175" t="s">
        <v>9734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  <c r="T16175">
        <f t="shared" si="3875"/>
        <v>107</v>
      </c>
      <c r="U16175">
        <f t="shared" si="3876"/>
        <v>-500</v>
      </c>
      <c r="V16175">
        <f t="shared" si="3877"/>
        <v>0</v>
      </c>
      <c r="W16175">
        <f t="shared" si="3878"/>
        <v>-500</v>
      </c>
      <c r="X16175" s="5">
        <f t="shared" si="3879"/>
        <v>-2.3094688221709007E-3</v>
      </c>
    </row>
    <row r="16176" spans="1:24" x14ac:dyDescent="0.25">
      <c r="A16176">
        <v>14619</v>
      </c>
      <c r="B16176" t="s">
        <v>59068</v>
      </c>
      <c r="C16176" t="s">
        <v>20</v>
      </c>
      <c r="D16176" t="s">
        <v>59069</v>
      </c>
      <c r="E16176" s="1">
        <v>41747</v>
      </c>
      <c r="F16176">
        <v>275000</v>
      </c>
      <c r="G16176" t="s">
        <v>59073</v>
      </c>
      <c r="H16176" t="s">
        <v>23</v>
      </c>
      <c r="I16176" t="s">
        <v>59071</v>
      </c>
      <c r="J16176" t="s">
        <v>59072</v>
      </c>
      <c r="K16176">
        <v>0.2</v>
      </c>
      <c r="L16176" t="s">
        <v>9734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  <c r="T16176">
        <f t="shared" si="3875"/>
        <v>109</v>
      </c>
      <c r="U16176">
        <f t="shared" si="3876"/>
        <v>58500</v>
      </c>
      <c r="V16176">
        <f t="shared" si="3877"/>
        <v>58500</v>
      </c>
      <c r="W16176">
        <f t="shared" si="3878"/>
        <v>0</v>
      </c>
      <c r="X16176" s="5">
        <f t="shared" si="3879"/>
        <v>0.2702078521939954</v>
      </c>
    </row>
    <row r="16177" spans="1:24" x14ac:dyDescent="0.25">
      <c r="A16177">
        <v>15733</v>
      </c>
      <c r="B16177" t="s">
        <v>59074</v>
      </c>
      <c r="C16177" t="s">
        <v>20</v>
      </c>
      <c r="D16177" t="s">
        <v>59075</v>
      </c>
      <c r="E16177" s="1">
        <v>41768</v>
      </c>
      <c r="F16177">
        <v>297500</v>
      </c>
      <c r="G16177" t="s">
        <v>59076</v>
      </c>
      <c r="H16177" t="s">
        <v>23</v>
      </c>
      <c r="I16177" t="s">
        <v>59077</v>
      </c>
      <c r="J16177" t="s">
        <v>59078</v>
      </c>
      <c r="K16177">
        <v>0.2</v>
      </c>
      <c r="L16177" t="s">
        <v>9734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  <c r="T16177">
        <f t="shared" si="3875"/>
        <v>109</v>
      </c>
      <c r="U16177">
        <f t="shared" si="3876"/>
        <v>53800</v>
      </c>
      <c r="V16177">
        <f t="shared" si="3877"/>
        <v>53800</v>
      </c>
      <c r="W16177">
        <f t="shared" si="3878"/>
        <v>0</v>
      </c>
      <c r="X16177" s="5">
        <f t="shared" si="3879"/>
        <v>0.22076323348379154</v>
      </c>
    </row>
    <row r="16178" spans="1:24" hidden="1" x14ac:dyDescent="0.25">
      <c r="A16178">
        <v>18607</v>
      </c>
      <c r="B16178" t="s">
        <v>59079</v>
      </c>
      <c r="C16178" t="s">
        <v>8604</v>
      </c>
      <c r="D16178" t="s">
        <v>59080</v>
      </c>
      <c r="E16178" s="1">
        <v>41834</v>
      </c>
      <c r="F16178">
        <v>215000</v>
      </c>
      <c r="G16178" t="s">
        <v>59081</v>
      </c>
      <c r="H16178" t="s">
        <v>586</v>
      </c>
    </row>
    <row r="16179" spans="1:24" x14ac:dyDescent="0.25">
      <c r="A16179">
        <v>47268</v>
      </c>
      <c r="B16179" t="s">
        <v>59082</v>
      </c>
      <c r="C16179" t="s">
        <v>20</v>
      </c>
      <c r="D16179" t="s">
        <v>59083</v>
      </c>
      <c r="E16179" s="1">
        <v>42482</v>
      </c>
      <c r="F16179">
        <v>180000</v>
      </c>
      <c r="G16179" t="s">
        <v>59084</v>
      </c>
      <c r="H16179" t="s">
        <v>23</v>
      </c>
      <c r="I16179" t="s">
        <v>59085</v>
      </c>
      <c r="J16179" t="s">
        <v>59086</v>
      </c>
      <c r="K16179">
        <v>0.2</v>
      </c>
      <c r="L16179" t="s">
        <v>9734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  <c r="T16179">
        <f t="shared" ref="T16179:T16208" si="3880">DATEDIF(P16179,E16179,"Y")</f>
        <v>111</v>
      </c>
      <c r="U16179">
        <f t="shared" ref="U16179:U16208" si="3881">IF(AND(ISNUMBER(F16179),ISNUMBER(O16179)),F16179-O16179,"")</f>
        <v>5900</v>
      </c>
      <c r="V16179">
        <f t="shared" ref="V16179:V16208" si="3882">IF(F16179&gt;O16179,F16179-O16179,0)</f>
        <v>5900</v>
      </c>
      <c r="W16179">
        <f t="shared" ref="W16179:W16208" si="3883">IF(F16179&lt;O16179,F16179-O16179,0)</f>
        <v>0</v>
      </c>
      <c r="X16179" s="5">
        <f t="shared" ref="X16179:X16208" si="3884">(F16179-O16179)/O16179</f>
        <v>3.3888569787478458E-2</v>
      </c>
    </row>
    <row r="16180" spans="1:24" x14ac:dyDescent="0.25">
      <c r="A16180">
        <v>2241</v>
      </c>
      <c r="B16180" t="s">
        <v>59087</v>
      </c>
      <c r="C16180" t="s">
        <v>20</v>
      </c>
      <c r="D16180" t="s">
        <v>59088</v>
      </c>
      <c r="E16180" s="1">
        <v>41393</v>
      </c>
      <c r="F16180">
        <v>182000</v>
      </c>
      <c r="G16180" t="s">
        <v>59089</v>
      </c>
      <c r="H16180" t="s">
        <v>23</v>
      </c>
      <c r="I16180" t="s">
        <v>59090</v>
      </c>
      <c r="J16180" t="s">
        <v>59091</v>
      </c>
      <c r="K16180">
        <v>0.17</v>
      </c>
      <c r="L16180" t="s">
        <v>9734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  <c r="T16180">
        <f t="shared" si="3880"/>
        <v>108</v>
      </c>
      <c r="U16180">
        <f t="shared" si="3881"/>
        <v>-206400</v>
      </c>
      <c r="V16180">
        <f t="shared" si="3882"/>
        <v>0</v>
      </c>
      <c r="W16180">
        <f t="shared" si="3883"/>
        <v>-206400</v>
      </c>
      <c r="X16180" s="5">
        <f t="shared" si="3884"/>
        <v>-0.53141091658084449</v>
      </c>
    </row>
    <row r="16181" spans="1:24" x14ac:dyDescent="0.25">
      <c r="A16181">
        <v>11820</v>
      </c>
      <c r="B16181" t="s">
        <v>59087</v>
      </c>
      <c r="C16181" t="s">
        <v>20</v>
      </c>
      <c r="D16181" t="s">
        <v>59088</v>
      </c>
      <c r="E16181" s="1">
        <v>41652</v>
      </c>
      <c r="F16181">
        <v>503000</v>
      </c>
      <c r="G16181" t="s">
        <v>59092</v>
      </c>
      <c r="H16181" t="s">
        <v>23</v>
      </c>
      <c r="I16181" t="s">
        <v>59090</v>
      </c>
      <c r="J16181" t="s">
        <v>59091</v>
      </c>
      <c r="K16181">
        <v>0.17</v>
      </c>
      <c r="L16181" t="s">
        <v>9734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  <c r="T16181">
        <f t="shared" si="3880"/>
        <v>108</v>
      </c>
      <c r="U16181">
        <f t="shared" si="3881"/>
        <v>114600</v>
      </c>
      <c r="V16181">
        <f t="shared" si="3882"/>
        <v>114600</v>
      </c>
      <c r="W16181">
        <f t="shared" si="3883"/>
        <v>0</v>
      </c>
      <c r="X16181" s="5">
        <f t="shared" si="3884"/>
        <v>0.29505664263645726</v>
      </c>
    </row>
    <row r="16182" spans="1:24" x14ac:dyDescent="0.25">
      <c r="A16182">
        <v>10932</v>
      </c>
      <c r="B16182" t="s">
        <v>59093</v>
      </c>
      <c r="C16182" t="s">
        <v>20</v>
      </c>
      <c r="D16182" t="s">
        <v>59094</v>
      </c>
      <c r="E16182" s="1">
        <v>41612</v>
      </c>
      <c r="F16182">
        <v>449000</v>
      </c>
      <c r="G16182" t="s">
        <v>59095</v>
      </c>
      <c r="H16182" t="s">
        <v>23</v>
      </c>
      <c r="I16182" t="s">
        <v>59096</v>
      </c>
      <c r="J16182" t="s">
        <v>59097</v>
      </c>
      <c r="K16182">
        <v>0.14000000000000001</v>
      </c>
      <c r="L16182" t="s">
        <v>9734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  <c r="T16182">
        <f t="shared" si="3880"/>
        <v>108</v>
      </c>
      <c r="U16182">
        <f t="shared" si="3881"/>
        <v>42000</v>
      </c>
      <c r="V16182">
        <f t="shared" si="3882"/>
        <v>42000</v>
      </c>
      <c r="W16182">
        <f t="shared" si="3883"/>
        <v>0</v>
      </c>
      <c r="X16182" s="5">
        <f t="shared" si="3884"/>
        <v>0.10319410319410319</v>
      </c>
    </row>
    <row r="16183" spans="1:24" x14ac:dyDescent="0.25">
      <c r="A16183">
        <v>12537</v>
      </c>
      <c r="B16183" t="s">
        <v>59098</v>
      </c>
      <c r="C16183" t="s">
        <v>20</v>
      </c>
      <c r="D16183" t="s">
        <v>59099</v>
      </c>
      <c r="E16183" s="1">
        <v>41696</v>
      </c>
      <c r="F16183">
        <v>493000</v>
      </c>
      <c r="G16183" t="s">
        <v>59100</v>
      </c>
      <c r="H16183" t="s">
        <v>23</v>
      </c>
      <c r="I16183" t="s">
        <v>59101</v>
      </c>
      <c r="J16183" t="s">
        <v>59102</v>
      </c>
      <c r="K16183">
        <v>0.12</v>
      </c>
      <c r="L16183" t="s">
        <v>9734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  <c r="T16183">
        <f t="shared" si="3880"/>
        <v>108</v>
      </c>
      <c r="U16183">
        <f t="shared" si="3881"/>
        <v>68400</v>
      </c>
      <c r="V16183">
        <f t="shared" si="3882"/>
        <v>68400</v>
      </c>
      <c r="W16183">
        <f t="shared" si="3883"/>
        <v>0</v>
      </c>
      <c r="X16183" s="5">
        <f t="shared" si="3884"/>
        <v>0.16109279321714554</v>
      </c>
    </row>
    <row r="16184" spans="1:24" x14ac:dyDescent="0.25">
      <c r="A16184">
        <v>25279</v>
      </c>
      <c r="B16184" t="s">
        <v>59098</v>
      </c>
      <c r="C16184" t="s">
        <v>20</v>
      </c>
      <c r="D16184" t="s">
        <v>59099</v>
      </c>
      <c r="E16184" s="1">
        <v>41991</v>
      </c>
      <c r="F16184">
        <v>530000</v>
      </c>
      <c r="G16184" t="s">
        <v>59103</v>
      </c>
      <c r="H16184" t="s">
        <v>23</v>
      </c>
      <c r="I16184" t="s">
        <v>59101</v>
      </c>
      <c r="J16184" t="s">
        <v>59102</v>
      </c>
      <c r="K16184">
        <v>0.12</v>
      </c>
      <c r="L16184" t="s">
        <v>9734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  <c r="T16184">
        <f t="shared" si="3880"/>
        <v>109</v>
      </c>
      <c r="U16184">
        <f t="shared" si="3881"/>
        <v>105400</v>
      </c>
      <c r="V16184">
        <f t="shared" si="3882"/>
        <v>105400</v>
      </c>
      <c r="W16184">
        <f t="shared" si="3883"/>
        <v>0</v>
      </c>
      <c r="X16184" s="5">
        <f t="shared" si="3884"/>
        <v>0.24823363165332077</v>
      </c>
    </row>
    <row r="16185" spans="1:24" x14ac:dyDescent="0.25">
      <c r="A16185">
        <v>10933</v>
      </c>
      <c r="B16185" t="s">
        <v>59104</v>
      </c>
      <c r="C16185" t="s">
        <v>20</v>
      </c>
      <c r="D16185" t="s">
        <v>59105</v>
      </c>
      <c r="E16185" s="1">
        <v>41620</v>
      </c>
      <c r="F16185">
        <v>405000</v>
      </c>
      <c r="G16185" t="s">
        <v>59106</v>
      </c>
      <c r="H16185" t="s">
        <v>23</v>
      </c>
      <c r="I16185" t="s">
        <v>59107</v>
      </c>
      <c r="J16185" t="s">
        <v>59108</v>
      </c>
      <c r="K16185">
        <v>0.2</v>
      </c>
      <c r="L16185" t="s">
        <v>9734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  <c r="T16185">
        <f t="shared" si="3880"/>
        <v>108</v>
      </c>
      <c r="U16185">
        <f t="shared" si="3881"/>
        <v>134400</v>
      </c>
      <c r="V16185">
        <f t="shared" si="3882"/>
        <v>134400</v>
      </c>
      <c r="W16185">
        <f t="shared" si="3883"/>
        <v>0</v>
      </c>
      <c r="X16185" s="5">
        <f t="shared" si="3884"/>
        <v>0.49667405764966743</v>
      </c>
    </row>
    <row r="16186" spans="1:24" x14ac:dyDescent="0.25">
      <c r="A16186">
        <v>20051</v>
      </c>
      <c r="B16186" t="s">
        <v>59109</v>
      </c>
      <c r="C16186" t="s">
        <v>20</v>
      </c>
      <c r="D16186" t="s">
        <v>59110</v>
      </c>
      <c r="E16186" s="1">
        <v>41873</v>
      </c>
      <c r="F16186">
        <v>240000</v>
      </c>
      <c r="G16186" t="s">
        <v>59111</v>
      </c>
      <c r="H16186" t="s">
        <v>23</v>
      </c>
      <c r="I16186" t="s">
        <v>59112</v>
      </c>
      <c r="J16186" t="s">
        <v>59113</v>
      </c>
      <c r="K16186">
        <v>0.2</v>
      </c>
      <c r="L16186" t="s">
        <v>9734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  <c r="T16186">
        <f t="shared" si="3880"/>
        <v>109</v>
      </c>
      <c r="U16186">
        <f t="shared" si="3881"/>
        <v>22300</v>
      </c>
      <c r="V16186">
        <f t="shared" si="3882"/>
        <v>22300</v>
      </c>
      <c r="W16186">
        <f t="shared" si="3883"/>
        <v>0</v>
      </c>
      <c r="X16186" s="5">
        <f t="shared" si="3884"/>
        <v>0.1024345429490124</v>
      </c>
    </row>
    <row r="16187" spans="1:24" x14ac:dyDescent="0.25">
      <c r="A16187">
        <v>39622</v>
      </c>
      <c r="B16187" t="s">
        <v>59114</v>
      </c>
      <c r="C16187" t="s">
        <v>20</v>
      </c>
      <c r="D16187" t="s">
        <v>59115</v>
      </c>
      <c r="E16187" s="1">
        <v>42293</v>
      </c>
      <c r="F16187">
        <v>145000</v>
      </c>
      <c r="G16187" t="s">
        <v>59116</v>
      </c>
      <c r="H16187" t="s">
        <v>23</v>
      </c>
      <c r="I16187" t="s">
        <v>59117</v>
      </c>
      <c r="J16187" t="s">
        <v>59118</v>
      </c>
      <c r="K16187">
        <v>0.2</v>
      </c>
      <c r="L16187" t="s">
        <v>9734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  <c r="T16187">
        <f t="shared" si="3880"/>
        <v>110</v>
      </c>
      <c r="U16187">
        <f t="shared" si="3881"/>
        <v>-40400</v>
      </c>
      <c r="V16187">
        <f t="shared" si="3882"/>
        <v>0</v>
      </c>
      <c r="W16187">
        <f t="shared" si="3883"/>
        <v>-40400</v>
      </c>
      <c r="X16187" s="5">
        <f t="shared" si="3884"/>
        <v>-0.21790722761596548</v>
      </c>
    </row>
    <row r="16188" spans="1:24" x14ac:dyDescent="0.25">
      <c r="A16188">
        <v>42149</v>
      </c>
      <c r="B16188" t="s">
        <v>59114</v>
      </c>
      <c r="C16188" t="s">
        <v>20</v>
      </c>
      <c r="D16188" t="s">
        <v>59115</v>
      </c>
      <c r="E16188" s="1">
        <v>42347</v>
      </c>
      <c r="F16188">
        <v>163000</v>
      </c>
      <c r="G16188" t="s">
        <v>59119</v>
      </c>
      <c r="H16188" t="s">
        <v>23</v>
      </c>
      <c r="I16188" t="s">
        <v>59117</v>
      </c>
      <c r="J16188" t="s">
        <v>59118</v>
      </c>
      <c r="K16188">
        <v>0.2</v>
      </c>
      <c r="L16188" t="s">
        <v>9734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  <c r="T16188">
        <f t="shared" si="3880"/>
        <v>110</v>
      </c>
      <c r="U16188">
        <f t="shared" si="3881"/>
        <v>-22400</v>
      </c>
      <c r="V16188">
        <f t="shared" si="3882"/>
        <v>0</v>
      </c>
      <c r="W16188">
        <f t="shared" si="3883"/>
        <v>-22400</v>
      </c>
      <c r="X16188" s="5">
        <f t="shared" si="3884"/>
        <v>-0.12081984897518878</v>
      </c>
    </row>
    <row r="16189" spans="1:24" x14ac:dyDescent="0.25">
      <c r="A16189">
        <v>3446</v>
      </c>
      <c r="B16189" t="s">
        <v>59120</v>
      </c>
      <c r="C16189" t="s">
        <v>20</v>
      </c>
      <c r="D16189" t="s">
        <v>59121</v>
      </c>
      <c r="E16189" s="1">
        <v>41408</v>
      </c>
      <c r="F16189">
        <v>103000</v>
      </c>
      <c r="G16189" t="s">
        <v>59122</v>
      </c>
      <c r="H16189" t="s">
        <v>23</v>
      </c>
      <c r="I16189" t="s">
        <v>59123</v>
      </c>
      <c r="J16189" t="s">
        <v>59124</v>
      </c>
      <c r="K16189">
        <v>0.2</v>
      </c>
      <c r="L16189" t="s">
        <v>9734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  <c r="T16189">
        <f t="shared" si="3880"/>
        <v>108</v>
      </c>
      <c r="U16189">
        <f t="shared" si="3881"/>
        <v>-125900</v>
      </c>
      <c r="V16189">
        <f t="shared" si="3882"/>
        <v>0</v>
      </c>
      <c r="W16189">
        <f t="shared" si="3883"/>
        <v>-125900</v>
      </c>
      <c r="X16189" s="5">
        <f t="shared" si="3884"/>
        <v>-0.5500218435998252</v>
      </c>
    </row>
    <row r="16190" spans="1:24" x14ac:dyDescent="0.25">
      <c r="A16190">
        <v>10934</v>
      </c>
      <c r="B16190" t="s">
        <v>59120</v>
      </c>
      <c r="C16190" t="s">
        <v>20</v>
      </c>
      <c r="D16190" t="s">
        <v>59121</v>
      </c>
      <c r="E16190" s="1">
        <v>41610</v>
      </c>
      <c r="F16190">
        <v>264500</v>
      </c>
      <c r="G16190" t="s">
        <v>59125</v>
      </c>
      <c r="H16190" t="s">
        <v>23</v>
      </c>
      <c r="I16190" t="s">
        <v>59123</v>
      </c>
      <c r="J16190" t="s">
        <v>59124</v>
      </c>
      <c r="K16190">
        <v>0.2</v>
      </c>
      <c r="L16190" t="s">
        <v>9734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  <c r="T16190">
        <f t="shared" si="3880"/>
        <v>108</v>
      </c>
      <c r="U16190">
        <f t="shared" si="3881"/>
        <v>35600</v>
      </c>
      <c r="V16190">
        <f t="shared" si="3882"/>
        <v>35600</v>
      </c>
      <c r="W16190">
        <f t="shared" si="3883"/>
        <v>0</v>
      </c>
      <c r="X16190" s="5">
        <f t="shared" si="3884"/>
        <v>0.15552643075578856</v>
      </c>
    </row>
    <row r="16191" spans="1:24" x14ac:dyDescent="0.25">
      <c r="A16191">
        <v>11821</v>
      </c>
      <c r="B16191" t="s">
        <v>59126</v>
      </c>
      <c r="C16191" t="s">
        <v>20</v>
      </c>
      <c r="D16191" t="s">
        <v>59127</v>
      </c>
      <c r="E16191" s="1">
        <v>41670</v>
      </c>
      <c r="F16191">
        <v>454638</v>
      </c>
      <c r="G16191" t="s">
        <v>59128</v>
      </c>
      <c r="H16191" t="s">
        <v>23</v>
      </c>
      <c r="I16191" t="s">
        <v>59129</v>
      </c>
      <c r="J16191" t="s">
        <v>59130</v>
      </c>
      <c r="K16191">
        <v>0.2</v>
      </c>
      <c r="L16191" t="s">
        <v>9734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  <c r="T16191">
        <f t="shared" si="3880"/>
        <v>108</v>
      </c>
      <c r="U16191">
        <f t="shared" si="3881"/>
        <v>128538</v>
      </c>
      <c r="V16191">
        <f t="shared" si="3882"/>
        <v>128538</v>
      </c>
      <c r="W16191">
        <f t="shared" si="3883"/>
        <v>0</v>
      </c>
      <c r="X16191" s="5">
        <f t="shared" si="3884"/>
        <v>0.3941674333026679</v>
      </c>
    </row>
    <row r="16192" spans="1:24" x14ac:dyDescent="0.25">
      <c r="A16192">
        <v>31474</v>
      </c>
      <c r="B16192" t="s">
        <v>59126</v>
      </c>
      <c r="C16192" t="s">
        <v>20</v>
      </c>
      <c r="D16192" t="s">
        <v>59127</v>
      </c>
      <c r="E16192" s="1">
        <v>42150</v>
      </c>
      <c r="F16192">
        <v>555000</v>
      </c>
      <c r="G16192" t="s">
        <v>59131</v>
      </c>
      <c r="H16192" t="s">
        <v>23</v>
      </c>
      <c r="I16192" t="s">
        <v>59129</v>
      </c>
      <c r="J16192" t="s">
        <v>59130</v>
      </c>
      <c r="K16192">
        <v>0.2</v>
      </c>
      <c r="L16192" t="s">
        <v>9734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  <c r="T16192">
        <f t="shared" si="3880"/>
        <v>110</v>
      </c>
      <c r="U16192">
        <f t="shared" si="3881"/>
        <v>228900</v>
      </c>
      <c r="V16192">
        <f t="shared" si="3882"/>
        <v>228900</v>
      </c>
      <c r="W16192">
        <f t="shared" si="3883"/>
        <v>0</v>
      </c>
      <c r="X16192" s="5">
        <f t="shared" si="3884"/>
        <v>0.70193192272309113</v>
      </c>
    </row>
    <row r="16193" spans="1:24" x14ac:dyDescent="0.25">
      <c r="A16193">
        <v>7208</v>
      </c>
      <c r="B16193" t="s">
        <v>59132</v>
      </c>
      <c r="C16193" t="s">
        <v>20</v>
      </c>
      <c r="D16193" t="s">
        <v>59133</v>
      </c>
      <c r="E16193" s="1">
        <v>41507</v>
      </c>
      <c r="F16193">
        <v>280000</v>
      </c>
      <c r="G16193" t="s">
        <v>59134</v>
      </c>
      <c r="H16193" t="s">
        <v>23</v>
      </c>
      <c r="I16193" t="s">
        <v>59135</v>
      </c>
      <c r="J16193" t="s">
        <v>59136</v>
      </c>
      <c r="K16193">
        <v>0.2</v>
      </c>
      <c r="L16193" t="s">
        <v>9734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  <c r="T16193">
        <f t="shared" si="3880"/>
        <v>108</v>
      </c>
      <c r="U16193">
        <f t="shared" si="3881"/>
        <v>42300</v>
      </c>
      <c r="V16193">
        <f t="shared" si="3882"/>
        <v>42300</v>
      </c>
      <c r="W16193">
        <f t="shared" si="3883"/>
        <v>0</v>
      </c>
      <c r="X16193" s="5">
        <f t="shared" si="3884"/>
        <v>0.17795540597391671</v>
      </c>
    </row>
    <row r="16194" spans="1:24" x14ac:dyDescent="0.25">
      <c r="A16194">
        <v>29710</v>
      </c>
      <c r="B16194" t="s">
        <v>59137</v>
      </c>
      <c r="C16194" t="s">
        <v>20</v>
      </c>
      <c r="D16194" t="s">
        <v>59138</v>
      </c>
      <c r="E16194" s="1">
        <v>42117</v>
      </c>
      <c r="F16194">
        <v>379000</v>
      </c>
      <c r="G16194" t="s">
        <v>59139</v>
      </c>
      <c r="H16194" t="s">
        <v>23</v>
      </c>
      <c r="I16194" t="s">
        <v>59140</v>
      </c>
      <c r="J16194" t="s">
        <v>59141</v>
      </c>
      <c r="K16194">
        <v>0.2</v>
      </c>
      <c r="L16194" t="s">
        <v>9734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  <c r="T16194">
        <f t="shared" si="3880"/>
        <v>110</v>
      </c>
      <c r="U16194">
        <f t="shared" si="3881"/>
        <v>67600</v>
      </c>
      <c r="V16194">
        <f t="shared" si="3882"/>
        <v>67600</v>
      </c>
      <c r="W16194">
        <f t="shared" si="3883"/>
        <v>0</v>
      </c>
      <c r="X16194" s="5">
        <f t="shared" si="3884"/>
        <v>0.21708413615928066</v>
      </c>
    </row>
    <row r="16195" spans="1:24" x14ac:dyDescent="0.25">
      <c r="A16195">
        <v>7209</v>
      </c>
      <c r="B16195" t="s">
        <v>59142</v>
      </c>
      <c r="C16195" t="s">
        <v>20</v>
      </c>
      <c r="D16195" t="s">
        <v>59143</v>
      </c>
      <c r="E16195" s="1">
        <v>41513</v>
      </c>
      <c r="F16195">
        <v>396500</v>
      </c>
      <c r="G16195" t="s">
        <v>59144</v>
      </c>
      <c r="H16195" t="s">
        <v>23</v>
      </c>
      <c r="I16195" t="s">
        <v>59145</v>
      </c>
      <c r="J16195" t="s">
        <v>59146</v>
      </c>
      <c r="K16195">
        <v>0.2</v>
      </c>
      <c r="L16195" t="s">
        <v>9734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  <c r="T16195">
        <f t="shared" si="3880"/>
        <v>108</v>
      </c>
      <c r="U16195">
        <f t="shared" si="3881"/>
        <v>50600</v>
      </c>
      <c r="V16195">
        <f t="shared" si="3882"/>
        <v>50600</v>
      </c>
      <c r="W16195">
        <f t="shared" si="3883"/>
        <v>0</v>
      </c>
      <c r="X16195" s="5">
        <f t="shared" si="3884"/>
        <v>0.1462850534836658</v>
      </c>
    </row>
    <row r="16196" spans="1:24" x14ac:dyDescent="0.25">
      <c r="A16196">
        <v>43278</v>
      </c>
      <c r="B16196" t="s">
        <v>59147</v>
      </c>
      <c r="C16196" t="s">
        <v>326</v>
      </c>
      <c r="D16196" t="s">
        <v>59148</v>
      </c>
      <c r="E16196" s="1">
        <v>42390</v>
      </c>
      <c r="F16196">
        <v>265000</v>
      </c>
      <c r="G16196" t="s">
        <v>59149</v>
      </c>
      <c r="H16196" t="s">
        <v>23</v>
      </c>
      <c r="I16196" t="s">
        <v>59150</v>
      </c>
      <c r="J16196" t="s">
        <v>59151</v>
      </c>
      <c r="K16196">
        <v>0.2</v>
      </c>
      <c r="L16196" t="s">
        <v>9734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  <c r="T16196">
        <f t="shared" si="3880"/>
        <v>110</v>
      </c>
      <c r="U16196">
        <f t="shared" si="3881"/>
        <v>95300</v>
      </c>
      <c r="V16196">
        <f t="shared" si="3882"/>
        <v>95300</v>
      </c>
      <c r="W16196">
        <f t="shared" si="3883"/>
        <v>0</v>
      </c>
      <c r="X16196" s="5">
        <f t="shared" si="3884"/>
        <v>0.56157925751325866</v>
      </c>
    </row>
    <row r="16197" spans="1:24" x14ac:dyDescent="0.25">
      <c r="A16197">
        <v>25280</v>
      </c>
      <c r="B16197" t="s">
        <v>59152</v>
      </c>
      <c r="C16197" t="s">
        <v>20</v>
      </c>
      <c r="D16197" t="s">
        <v>59153</v>
      </c>
      <c r="E16197" s="1">
        <v>41982</v>
      </c>
      <c r="F16197">
        <v>245000</v>
      </c>
      <c r="G16197" t="s">
        <v>59154</v>
      </c>
      <c r="H16197" t="s">
        <v>23</v>
      </c>
      <c r="I16197" t="s">
        <v>59155</v>
      </c>
      <c r="J16197" t="s">
        <v>59156</v>
      </c>
      <c r="K16197">
        <v>0.2</v>
      </c>
      <c r="L16197" t="s">
        <v>9734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  <c r="T16197">
        <f t="shared" si="3880"/>
        <v>109</v>
      </c>
      <c r="U16197">
        <f t="shared" si="3881"/>
        <v>-133500</v>
      </c>
      <c r="V16197">
        <f t="shared" si="3882"/>
        <v>0</v>
      </c>
      <c r="W16197">
        <f t="shared" si="3883"/>
        <v>-133500</v>
      </c>
      <c r="X16197" s="5">
        <f t="shared" si="3884"/>
        <v>-0.35270805812417438</v>
      </c>
    </row>
    <row r="16198" spans="1:24" x14ac:dyDescent="0.25">
      <c r="A16198">
        <v>40878</v>
      </c>
      <c r="B16198" t="s">
        <v>59152</v>
      </c>
      <c r="C16198" t="s">
        <v>20</v>
      </c>
      <c r="D16198" t="s">
        <v>59153</v>
      </c>
      <c r="E16198" s="1">
        <v>42328</v>
      </c>
      <c r="F16198">
        <v>462500</v>
      </c>
      <c r="G16198" t="s">
        <v>59157</v>
      </c>
      <c r="H16198" t="s">
        <v>23</v>
      </c>
      <c r="I16198" t="s">
        <v>59155</v>
      </c>
      <c r="J16198" t="s">
        <v>59156</v>
      </c>
      <c r="K16198">
        <v>0.2</v>
      </c>
      <c r="L16198" t="s">
        <v>9734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  <c r="T16198">
        <f t="shared" si="3880"/>
        <v>110</v>
      </c>
      <c r="U16198">
        <f t="shared" si="3881"/>
        <v>84000</v>
      </c>
      <c r="V16198">
        <f t="shared" si="3882"/>
        <v>84000</v>
      </c>
      <c r="W16198">
        <f t="shared" si="3883"/>
        <v>0</v>
      </c>
      <c r="X16198" s="5">
        <f t="shared" si="3884"/>
        <v>0.22192866578599735</v>
      </c>
    </row>
    <row r="16199" spans="1:24" x14ac:dyDescent="0.25">
      <c r="A16199">
        <v>36751</v>
      </c>
      <c r="B16199" t="s">
        <v>59158</v>
      </c>
      <c r="C16199" t="s">
        <v>20</v>
      </c>
      <c r="D16199" t="s">
        <v>59159</v>
      </c>
      <c r="E16199" s="1">
        <v>42247</v>
      </c>
      <c r="F16199">
        <v>403000</v>
      </c>
      <c r="G16199" t="s">
        <v>59160</v>
      </c>
      <c r="H16199" t="s">
        <v>23</v>
      </c>
      <c r="I16199" t="s">
        <v>59161</v>
      </c>
      <c r="J16199" t="s">
        <v>59162</v>
      </c>
      <c r="K16199">
        <v>0.2</v>
      </c>
      <c r="L16199" t="s">
        <v>9734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  <c r="T16199">
        <f t="shared" si="3880"/>
        <v>110</v>
      </c>
      <c r="U16199">
        <f t="shared" si="3881"/>
        <v>96500</v>
      </c>
      <c r="V16199">
        <f t="shared" si="3882"/>
        <v>96500</v>
      </c>
      <c r="W16199">
        <f t="shared" si="3883"/>
        <v>0</v>
      </c>
      <c r="X16199" s="5">
        <f t="shared" si="3884"/>
        <v>0.31484502446982054</v>
      </c>
    </row>
    <row r="16200" spans="1:24" x14ac:dyDescent="0.25">
      <c r="A16200">
        <v>38325</v>
      </c>
      <c r="B16200" t="s">
        <v>59163</v>
      </c>
      <c r="C16200" t="s">
        <v>20</v>
      </c>
      <c r="D16200" t="s">
        <v>59164</v>
      </c>
      <c r="E16200" s="1">
        <v>42264</v>
      </c>
      <c r="F16200">
        <v>499900</v>
      </c>
      <c r="G16200" t="s">
        <v>59165</v>
      </c>
      <c r="H16200" t="s">
        <v>23</v>
      </c>
      <c r="I16200" t="s">
        <v>59166</v>
      </c>
      <c r="J16200" t="s">
        <v>59167</v>
      </c>
      <c r="K16200">
        <v>0.2</v>
      </c>
      <c r="L16200" t="s">
        <v>9734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  <c r="T16200">
        <f t="shared" si="3880"/>
        <v>110</v>
      </c>
      <c r="U16200">
        <f t="shared" si="3881"/>
        <v>136800</v>
      </c>
      <c r="V16200">
        <f t="shared" si="3882"/>
        <v>136800</v>
      </c>
      <c r="W16200">
        <f t="shared" si="3883"/>
        <v>0</v>
      </c>
      <c r="X16200" s="5">
        <f t="shared" si="3884"/>
        <v>0.37675571467915175</v>
      </c>
    </row>
    <row r="16201" spans="1:24" x14ac:dyDescent="0.25">
      <c r="A16201">
        <v>1302</v>
      </c>
      <c r="B16201" t="s">
        <v>59168</v>
      </c>
      <c r="C16201" t="s">
        <v>20</v>
      </c>
      <c r="D16201" t="s">
        <v>59169</v>
      </c>
      <c r="E16201" s="1">
        <v>41341</v>
      </c>
      <c r="F16201">
        <v>213600</v>
      </c>
      <c r="G16201" t="s">
        <v>59170</v>
      </c>
      <c r="H16201" t="s">
        <v>23</v>
      </c>
      <c r="I16201" t="s">
        <v>59171</v>
      </c>
      <c r="J16201" t="s">
        <v>59172</v>
      </c>
      <c r="K16201">
        <v>0.23</v>
      </c>
      <c r="L16201" t="s">
        <v>9734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  <c r="T16201">
        <f t="shared" si="3880"/>
        <v>107</v>
      </c>
      <c r="U16201">
        <f t="shared" si="3881"/>
        <v>-34700</v>
      </c>
      <c r="V16201">
        <f t="shared" si="3882"/>
        <v>0</v>
      </c>
      <c r="W16201">
        <f t="shared" si="3883"/>
        <v>-34700</v>
      </c>
      <c r="X16201" s="5">
        <f t="shared" si="3884"/>
        <v>-0.13975030205396696</v>
      </c>
    </row>
    <row r="16202" spans="1:24" x14ac:dyDescent="0.25">
      <c r="A16202">
        <v>40879</v>
      </c>
      <c r="B16202" t="s">
        <v>59168</v>
      </c>
      <c r="C16202" t="s">
        <v>20</v>
      </c>
      <c r="D16202" t="s">
        <v>59169</v>
      </c>
      <c r="E16202" s="1">
        <v>42338</v>
      </c>
      <c r="F16202">
        <v>325500</v>
      </c>
      <c r="G16202" t="s">
        <v>59173</v>
      </c>
      <c r="H16202" t="s">
        <v>23</v>
      </c>
      <c r="I16202" t="s">
        <v>59171</v>
      </c>
      <c r="J16202" t="s">
        <v>59172</v>
      </c>
      <c r="K16202">
        <v>0.23</v>
      </c>
      <c r="L16202" t="s">
        <v>9734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  <c r="T16202">
        <f t="shared" si="3880"/>
        <v>110</v>
      </c>
      <c r="U16202">
        <f t="shared" si="3881"/>
        <v>77200</v>
      </c>
      <c r="V16202">
        <f t="shared" si="3882"/>
        <v>77200</v>
      </c>
      <c r="W16202">
        <f t="shared" si="3883"/>
        <v>0</v>
      </c>
      <c r="X16202" s="5">
        <f t="shared" si="3884"/>
        <v>0.31091421667337898</v>
      </c>
    </row>
    <row r="16203" spans="1:24" x14ac:dyDescent="0.25">
      <c r="A16203">
        <v>7210</v>
      </c>
      <c r="B16203" t="s">
        <v>59174</v>
      </c>
      <c r="C16203" t="s">
        <v>20</v>
      </c>
      <c r="D16203" t="s">
        <v>59175</v>
      </c>
      <c r="E16203" s="1">
        <v>41509</v>
      </c>
      <c r="F16203">
        <v>214500</v>
      </c>
      <c r="G16203" t="s">
        <v>59176</v>
      </c>
      <c r="H16203" t="s">
        <v>23</v>
      </c>
      <c r="I16203" t="s">
        <v>59177</v>
      </c>
      <c r="J16203" t="s">
        <v>59178</v>
      </c>
      <c r="K16203">
        <v>0.18</v>
      </c>
      <c r="L16203" t="s">
        <v>9734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  <c r="T16203">
        <f t="shared" si="3880"/>
        <v>108</v>
      </c>
      <c r="U16203">
        <f t="shared" si="3881"/>
        <v>9300</v>
      </c>
      <c r="V16203">
        <f t="shared" si="3882"/>
        <v>9300</v>
      </c>
      <c r="W16203">
        <f t="shared" si="3883"/>
        <v>0</v>
      </c>
      <c r="X16203" s="5">
        <f t="shared" si="3884"/>
        <v>4.5321637426900582E-2</v>
      </c>
    </row>
    <row r="16204" spans="1:24" x14ac:dyDescent="0.25">
      <c r="A16204">
        <v>9058</v>
      </c>
      <c r="B16204" t="s">
        <v>59179</v>
      </c>
      <c r="C16204" t="s">
        <v>20</v>
      </c>
      <c r="D16204" t="s">
        <v>59180</v>
      </c>
      <c r="E16204" s="1">
        <v>41565</v>
      </c>
      <c r="F16204">
        <v>123900</v>
      </c>
      <c r="G16204" t="s">
        <v>59181</v>
      </c>
      <c r="H16204" t="s">
        <v>23</v>
      </c>
      <c r="I16204" t="s">
        <v>30484</v>
      </c>
      <c r="J16204" t="s">
        <v>59182</v>
      </c>
      <c r="K16204">
        <v>0.18</v>
      </c>
      <c r="L16204" t="s">
        <v>9734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  <c r="T16204">
        <f t="shared" si="3880"/>
        <v>108</v>
      </c>
      <c r="U16204">
        <f t="shared" si="3881"/>
        <v>-14400</v>
      </c>
      <c r="V16204">
        <f t="shared" si="3882"/>
        <v>0</v>
      </c>
      <c r="W16204">
        <f t="shared" si="3883"/>
        <v>-14400</v>
      </c>
      <c r="X16204" s="5">
        <f t="shared" si="3884"/>
        <v>-0.10412147505422993</v>
      </c>
    </row>
    <row r="16205" spans="1:24" x14ac:dyDescent="0.25">
      <c r="A16205">
        <v>10935</v>
      </c>
      <c r="B16205" t="s">
        <v>59183</v>
      </c>
      <c r="C16205" t="s">
        <v>20</v>
      </c>
      <c r="D16205" t="s">
        <v>59184</v>
      </c>
      <c r="E16205" s="1">
        <v>41639</v>
      </c>
      <c r="F16205">
        <v>87500</v>
      </c>
      <c r="G16205" t="s">
        <v>59185</v>
      </c>
      <c r="H16205" t="s">
        <v>23</v>
      </c>
      <c r="I16205" t="s">
        <v>59186</v>
      </c>
      <c r="J16205" t="s">
        <v>59187</v>
      </c>
      <c r="K16205">
        <v>0.18</v>
      </c>
      <c r="L16205" t="s">
        <v>9734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  <c r="T16205">
        <f t="shared" si="3880"/>
        <v>108</v>
      </c>
      <c r="U16205">
        <f t="shared" si="3881"/>
        <v>-225500</v>
      </c>
      <c r="V16205">
        <f t="shared" si="3882"/>
        <v>0</v>
      </c>
      <c r="W16205">
        <f t="shared" si="3883"/>
        <v>-225500</v>
      </c>
      <c r="X16205" s="5">
        <f t="shared" si="3884"/>
        <v>-0.7204472843450479</v>
      </c>
    </row>
    <row r="16206" spans="1:24" x14ac:dyDescent="0.25">
      <c r="A16206">
        <v>18608</v>
      </c>
      <c r="B16206" t="s">
        <v>59183</v>
      </c>
      <c r="C16206" t="s">
        <v>20</v>
      </c>
      <c r="D16206" t="s">
        <v>59184</v>
      </c>
      <c r="E16206" s="1">
        <v>41850</v>
      </c>
      <c r="F16206">
        <v>435365</v>
      </c>
      <c r="G16206" t="s">
        <v>59188</v>
      </c>
      <c r="H16206" t="s">
        <v>23</v>
      </c>
      <c r="I16206" t="s">
        <v>59186</v>
      </c>
      <c r="J16206" t="s">
        <v>59187</v>
      </c>
      <c r="K16206">
        <v>0.18</v>
      </c>
      <c r="L16206" t="s">
        <v>9734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  <c r="T16206">
        <f t="shared" si="3880"/>
        <v>109</v>
      </c>
      <c r="U16206">
        <f t="shared" si="3881"/>
        <v>122365</v>
      </c>
      <c r="V16206">
        <f t="shared" si="3882"/>
        <v>122365</v>
      </c>
      <c r="W16206">
        <f t="shared" si="3883"/>
        <v>0</v>
      </c>
      <c r="X16206" s="5">
        <f t="shared" si="3884"/>
        <v>0.39094249201277953</v>
      </c>
    </row>
    <row r="16207" spans="1:24" x14ac:dyDescent="0.25">
      <c r="A16207">
        <v>8113</v>
      </c>
      <c r="B16207" t="s">
        <v>59189</v>
      </c>
      <c r="C16207" t="s">
        <v>20</v>
      </c>
      <c r="D16207" t="s">
        <v>59190</v>
      </c>
      <c r="E16207" s="1">
        <v>41523</v>
      </c>
      <c r="F16207">
        <v>217000</v>
      </c>
      <c r="G16207" t="s">
        <v>59191</v>
      </c>
      <c r="H16207" t="s">
        <v>23</v>
      </c>
      <c r="I16207" t="s">
        <v>59192</v>
      </c>
      <c r="J16207" t="s">
        <v>59193</v>
      </c>
      <c r="K16207">
        <v>0.18</v>
      </c>
      <c r="L16207" t="s">
        <v>9734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  <c r="T16207">
        <f t="shared" si="3880"/>
        <v>108</v>
      </c>
      <c r="U16207">
        <f t="shared" si="3881"/>
        <v>10000</v>
      </c>
      <c r="V16207">
        <f t="shared" si="3882"/>
        <v>10000</v>
      </c>
      <c r="W16207">
        <f t="shared" si="3883"/>
        <v>0</v>
      </c>
      <c r="X16207" s="5">
        <f t="shared" si="3884"/>
        <v>4.8309178743961352E-2</v>
      </c>
    </row>
    <row r="16208" spans="1:24" x14ac:dyDescent="0.25">
      <c r="A16208">
        <v>21543</v>
      </c>
      <c r="B16208" t="s">
        <v>59194</v>
      </c>
      <c r="C16208" t="s">
        <v>20</v>
      </c>
      <c r="D16208" t="s">
        <v>59195</v>
      </c>
      <c r="E16208" s="1">
        <v>41906</v>
      </c>
      <c r="F16208">
        <v>389900</v>
      </c>
      <c r="G16208" t="s">
        <v>59196</v>
      </c>
      <c r="H16208" t="s">
        <v>23</v>
      </c>
      <c r="I16208" t="s">
        <v>59197</v>
      </c>
      <c r="J16208" t="s">
        <v>59198</v>
      </c>
      <c r="K16208">
        <v>0.18</v>
      </c>
      <c r="L16208" t="s">
        <v>9734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  <c r="T16208">
        <f t="shared" si="3880"/>
        <v>109</v>
      </c>
      <c r="U16208">
        <f t="shared" si="3881"/>
        <v>80600</v>
      </c>
      <c r="V16208">
        <f t="shared" si="3882"/>
        <v>80600</v>
      </c>
      <c r="W16208">
        <f t="shared" si="3883"/>
        <v>0</v>
      </c>
      <c r="X16208" s="5">
        <f t="shared" si="3884"/>
        <v>0.26058842547688327</v>
      </c>
    </row>
    <row r="16209" spans="1:24" hidden="1" x14ac:dyDescent="0.25">
      <c r="A16209">
        <v>27274</v>
      </c>
      <c r="B16209" t="s">
        <v>59199</v>
      </c>
      <c r="C16209" t="s">
        <v>20</v>
      </c>
      <c r="D16209" t="s">
        <v>59200</v>
      </c>
      <c r="E16209" s="1">
        <v>42039</v>
      </c>
      <c r="F16209">
        <v>160000</v>
      </c>
      <c r="G16209" t="s">
        <v>59201</v>
      </c>
      <c r="H16209" t="s">
        <v>23</v>
      </c>
      <c r="I16209" t="s">
        <v>59202</v>
      </c>
      <c r="J16209" t="s">
        <v>59203</v>
      </c>
      <c r="K16209">
        <v>0.18</v>
      </c>
      <c r="L16209" t="s">
        <v>9734</v>
      </c>
      <c r="M16209">
        <v>25000</v>
      </c>
      <c r="N16209">
        <v>0</v>
      </c>
      <c r="O16209">
        <v>25000</v>
      </c>
    </row>
    <row r="16210" spans="1:24" hidden="1" x14ac:dyDescent="0.25">
      <c r="A16210">
        <v>28368</v>
      </c>
      <c r="B16210" t="s">
        <v>59199</v>
      </c>
      <c r="C16210" t="s">
        <v>20</v>
      </c>
      <c r="D16210" t="s">
        <v>59200</v>
      </c>
      <c r="E16210" s="1">
        <v>42066</v>
      </c>
      <c r="F16210">
        <v>160000</v>
      </c>
      <c r="G16210" t="s">
        <v>59204</v>
      </c>
      <c r="H16210" t="s">
        <v>23</v>
      </c>
      <c r="I16210" t="s">
        <v>59202</v>
      </c>
      <c r="J16210" t="s">
        <v>59203</v>
      </c>
      <c r="K16210">
        <v>0.18</v>
      </c>
      <c r="L16210" t="s">
        <v>9734</v>
      </c>
      <c r="M16210">
        <v>25000</v>
      </c>
      <c r="N16210">
        <v>0</v>
      </c>
      <c r="O16210">
        <v>25000</v>
      </c>
    </row>
    <row r="16211" spans="1:24" x14ac:dyDescent="0.25">
      <c r="A16211">
        <v>25281</v>
      </c>
      <c r="B16211" t="s">
        <v>59205</v>
      </c>
      <c r="C16211" t="s">
        <v>20</v>
      </c>
      <c r="D16211" t="s">
        <v>59206</v>
      </c>
      <c r="E16211" s="1">
        <v>41983</v>
      </c>
      <c r="F16211">
        <v>229900</v>
      </c>
      <c r="G16211" t="s">
        <v>59207</v>
      </c>
      <c r="H16211" t="s">
        <v>23</v>
      </c>
      <c r="I16211" t="s">
        <v>59208</v>
      </c>
      <c r="J16211" t="s">
        <v>59209</v>
      </c>
      <c r="K16211">
        <v>0.18</v>
      </c>
      <c r="L16211" t="s">
        <v>9734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  <c r="T16211">
        <f t="shared" ref="T16211:T16216" si="3885">DATEDIF(P16211,E16211,"Y")</f>
        <v>109</v>
      </c>
      <c r="U16211">
        <f t="shared" ref="U16211:U16216" si="3886">IF(AND(ISNUMBER(F16211),ISNUMBER(O16211)),F16211-O16211,"")</f>
        <v>35200</v>
      </c>
      <c r="V16211">
        <f t="shared" ref="V16211:V16216" si="3887">IF(F16211&gt;O16211,F16211-O16211,0)</f>
        <v>35200</v>
      </c>
      <c r="W16211">
        <f t="shared" ref="W16211:W16216" si="3888">IF(F16211&lt;O16211,F16211-O16211,0)</f>
        <v>0</v>
      </c>
      <c r="X16211" s="5">
        <f t="shared" ref="X16211:X16216" si="3889">(F16211-O16211)/O16211</f>
        <v>0.1807909604519774</v>
      </c>
    </row>
    <row r="16212" spans="1:24" x14ac:dyDescent="0.25">
      <c r="A16212">
        <v>18609</v>
      </c>
      <c r="B16212" t="s">
        <v>59210</v>
      </c>
      <c r="C16212" t="s">
        <v>20</v>
      </c>
      <c r="D16212" t="s">
        <v>59211</v>
      </c>
      <c r="E16212" s="1">
        <v>41844</v>
      </c>
      <c r="F16212">
        <v>131000</v>
      </c>
      <c r="G16212" t="s">
        <v>59212</v>
      </c>
      <c r="H16212" t="s">
        <v>586</v>
      </c>
      <c r="I16212" t="s">
        <v>59213</v>
      </c>
      <c r="J16212" t="s">
        <v>59214</v>
      </c>
      <c r="K16212">
        <v>0.18</v>
      </c>
      <c r="L16212" t="s">
        <v>9734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  <c r="T16212">
        <f t="shared" si="3885"/>
        <v>109</v>
      </c>
      <c r="U16212">
        <f t="shared" si="3886"/>
        <v>-230000</v>
      </c>
      <c r="V16212">
        <f t="shared" si="3887"/>
        <v>0</v>
      </c>
      <c r="W16212">
        <f t="shared" si="3888"/>
        <v>-230000</v>
      </c>
      <c r="X16212" s="5">
        <f t="shared" si="3889"/>
        <v>-0.63711911357340723</v>
      </c>
    </row>
    <row r="16213" spans="1:24" x14ac:dyDescent="0.25">
      <c r="A16213">
        <v>31475</v>
      </c>
      <c r="B16213" t="s">
        <v>59210</v>
      </c>
      <c r="C16213" t="s">
        <v>20</v>
      </c>
      <c r="D16213" t="s">
        <v>59211</v>
      </c>
      <c r="E16213" s="1">
        <v>42145</v>
      </c>
      <c r="F16213">
        <v>450000</v>
      </c>
      <c r="G16213" t="s">
        <v>59215</v>
      </c>
      <c r="H16213" t="s">
        <v>23</v>
      </c>
      <c r="I16213" t="s">
        <v>59213</v>
      </c>
      <c r="J16213" t="s">
        <v>59214</v>
      </c>
      <c r="K16213">
        <v>0.18</v>
      </c>
      <c r="L16213" t="s">
        <v>9734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  <c r="T16213">
        <f t="shared" si="3885"/>
        <v>109</v>
      </c>
      <c r="U16213">
        <f t="shared" si="3886"/>
        <v>89000</v>
      </c>
      <c r="V16213">
        <f t="shared" si="3887"/>
        <v>89000</v>
      </c>
      <c r="W16213">
        <f t="shared" si="3888"/>
        <v>0</v>
      </c>
      <c r="X16213" s="5">
        <f t="shared" si="3889"/>
        <v>0.24653739612188366</v>
      </c>
    </row>
    <row r="16214" spans="1:24" x14ac:dyDescent="0.25">
      <c r="A16214">
        <v>14620</v>
      </c>
      <c r="B16214" t="s">
        <v>59216</v>
      </c>
      <c r="C16214" t="s">
        <v>20</v>
      </c>
      <c r="D16214" t="s">
        <v>59217</v>
      </c>
      <c r="E16214" s="1">
        <v>41758</v>
      </c>
      <c r="F16214">
        <v>375000</v>
      </c>
      <c r="G16214" t="s">
        <v>59218</v>
      </c>
      <c r="H16214" t="s">
        <v>23</v>
      </c>
      <c r="I16214" t="s">
        <v>59219</v>
      </c>
      <c r="J16214" t="s">
        <v>59220</v>
      </c>
      <c r="K16214">
        <v>0.18</v>
      </c>
      <c r="L16214" t="s">
        <v>9734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  <c r="T16214">
        <f t="shared" si="3885"/>
        <v>109</v>
      </c>
      <c r="U16214">
        <f t="shared" si="3886"/>
        <v>80500</v>
      </c>
      <c r="V16214">
        <f t="shared" si="3887"/>
        <v>80500</v>
      </c>
      <c r="W16214">
        <f t="shared" si="3888"/>
        <v>0</v>
      </c>
      <c r="X16214" s="5">
        <f t="shared" si="3889"/>
        <v>0.27334465195246183</v>
      </c>
    </row>
    <row r="16215" spans="1:24" x14ac:dyDescent="0.25">
      <c r="A16215">
        <v>2242</v>
      </c>
      <c r="B16215" t="s">
        <v>59221</v>
      </c>
      <c r="C16215" t="s">
        <v>20</v>
      </c>
      <c r="D16215" t="s">
        <v>59222</v>
      </c>
      <c r="E16215" s="1">
        <v>41375</v>
      </c>
      <c r="F16215">
        <v>227000</v>
      </c>
      <c r="G16215" t="s">
        <v>59223</v>
      </c>
      <c r="H16215" t="s">
        <v>23</v>
      </c>
      <c r="I16215" t="s">
        <v>59224</v>
      </c>
      <c r="J16215" t="s">
        <v>59225</v>
      </c>
      <c r="K16215">
        <v>0.18</v>
      </c>
      <c r="L16215" t="s">
        <v>9734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  <c r="T16215">
        <f t="shared" si="3885"/>
        <v>108</v>
      </c>
      <c r="U16215">
        <f t="shared" si="3886"/>
        <v>33400</v>
      </c>
      <c r="V16215">
        <f t="shared" si="3887"/>
        <v>33400</v>
      </c>
      <c r="W16215">
        <f t="shared" si="3888"/>
        <v>0</v>
      </c>
      <c r="X16215" s="5">
        <f t="shared" si="3889"/>
        <v>0.1725206611570248</v>
      </c>
    </row>
    <row r="16216" spans="1:24" x14ac:dyDescent="0.25">
      <c r="A16216">
        <v>14621</v>
      </c>
      <c r="B16216" t="s">
        <v>59226</v>
      </c>
      <c r="C16216" t="s">
        <v>20</v>
      </c>
      <c r="D16216" t="s">
        <v>59227</v>
      </c>
      <c r="E16216" s="1">
        <v>41754</v>
      </c>
      <c r="F16216">
        <v>146000</v>
      </c>
      <c r="G16216" t="s">
        <v>59228</v>
      </c>
      <c r="H16216" t="s">
        <v>23</v>
      </c>
      <c r="I16216" t="s">
        <v>59229</v>
      </c>
      <c r="J16216" t="s">
        <v>59230</v>
      </c>
      <c r="K16216">
        <v>0.18</v>
      </c>
      <c r="L16216" t="s">
        <v>9734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  <c r="T16216">
        <f t="shared" si="3885"/>
        <v>109</v>
      </c>
      <c r="U16216">
        <f t="shared" si="3886"/>
        <v>-74100</v>
      </c>
      <c r="V16216">
        <f t="shared" si="3887"/>
        <v>0</v>
      </c>
      <c r="W16216">
        <f t="shared" si="3888"/>
        <v>-74100</v>
      </c>
      <c r="X16216" s="5">
        <f t="shared" si="3889"/>
        <v>-0.33666515220354382</v>
      </c>
    </row>
    <row r="16217" spans="1:24" hidden="1" x14ac:dyDescent="0.25">
      <c r="A16217">
        <v>22955</v>
      </c>
      <c r="B16217" t="s">
        <v>59231</v>
      </c>
      <c r="C16217" t="s">
        <v>596</v>
      </c>
      <c r="D16217" t="s">
        <v>59232</v>
      </c>
      <c r="E16217" s="1">
        <v>41940</v>
      </c>
      <c r="F16217">
        <v>267500</v>
      </c>
      <c r="G16217" t="s">
        <v>59233</v>
      </c>
      <c r="H16217" t="s">
        <v>23</v>
      </c>
      <c r="I16217" t="s">
        <v>59234</v>
      </c>
      <c r="J16217" t="s">
        <v>59235</v>
      </c>
      <c r="K16217">
        <v>0.18</v>
      </c>
      <c r="L16217" t="s">
        <v>9734</v>
      </c>
      <c r="M16217">
        <v>25000</v>
      </c>
      <c r="N16217">
        <v>49400</v>
      </c>
      <c r="O16217">
        <v>74400</v>
      </c>
      <c r="P16217">
        <v>1945</v>
      </c>
      <c r="R16217">
        <v>0</v>
      </c>
      <c r="S16217">
        <v>0</v>
      </c>
    </row>
    <row r="16218" spans="1:24" x14ac:dyDescent="0.25">
      <c r="A16218">
        <v>22956</v>
      </c>
      <c r="B16218" t="s">
        <v>59236</v>
      </c>
      <c r="C16218" t="s">
        <v>20</v>
      </c>
      <c r="D16218" t="s">
        <v>59237</v>
      </c>
      <c r="E16218" s="1">
        <v>41940</v>
      </c>
      <c r="F16218">
        <v>267500</v>
      </c>
      <c r="G16218" t="s">
        <v>59233</v>
      </c>
      <c r="H16218" t="s">
        <v>23</v>
      </c>
      <c r="I16218" t="s">
        <v>59234</v>
      </c>
      <c r="J16218" t="s">
        <v>59238</v>
      </c>
      <c r="K16218">
        <v>0.17</v>
      </c>
      <c r="L16218" t="s">
        <v>9734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  <c r="T16218">
        <f t="shared" ref="T16218:T16239" si="3890">DATEDIF(P16218,E16218,"Y")</f>
        <v>109</v>
      </c>
      <c r="U16218">
        <f t="shared" ref="U16218:U16239" si="3891">IF(AND(ISNUMBER(F16218),ISNUMBER(O16218)),F16218-O16218,"")</f>
        <v>155600</v>
      </c>
      <c r="V16218">
        <f t="shared" ref="V16218:V16239" si="3892">IF(F16218&gt;O16218,F16218-O16218,0)</f>
        <v>155600</v>
      </c>
      <c r="W16218">
        <f t="shared" ref="W16218:W16239" si="3893">IF(F16218&lt;O16218,F16218-O16218,0)</f>
        <v>0</v>
      </c>
      <c r="X16218" s="5">
        <f t="shared" ref="X16218:X16239" si="3894">(F16218-O16218)/O16218</f>
        <v>1.390527256478999</v>
      </c>
    </row>
    <row r="16219" spans="1:24" x14ac:dyDescent="0.25">
      <c r="A16219">
        <v>13529</v>
      </c>
      <c r="B16219" t="s">
        <v>59239</v>
      </c>
      <c r="C16219" t="s">
        <v>20</v>
      </c>
      <c r="D16219" t="s">
        <v>59240</v>
      </c>
      <c r="E16219" s="1">
        <v>41726</v>
      </c>
      <c r="F16219">
        <v>135600</v>
      </c>
      <c r="G16219" t="s">
        <v>59241</v>
      </c>
      <c r="H16219" t="s">
        <v>23</v>
      </c>
      <c r="I16219" t="s">
        <v>59242</v>
      </c>
      <c r="J16219" t="s">
        <v>59243</v>
      </c>
      <c r="K16219">
        <v>0.18</v>
      </c>
      <c r="L16219" t="s">
        <v>9734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  <c r="T16219">
        <f t="shared" si="3890"/>
        <v>108</v>
      </c>
      <c r="U16219">
        <f t="shared" si="3891"/>
        <v>-37400</v>
      </c>
      <c r="V16219">
        <f t="shared" si="3892"/>
        <v>0</v>
      </c>
      <c r="W16219">
        <f t="shared" si="3893"/>
        <v>-37400</v>
      </c>
      <c r="X16219" s="5">
        <f t="shared" si="3894"/>
        <v>-0.2161849710982659</v>
      </c>
    </row>
    <row r="16220" spans="1:24" x14ac:dyDescent="0.25">
      <c r="A16220">
        <v>7211</v>
      </c>
      <c r="B16220" t="s">
        <v>59244</v>
      </c>
      <c r="C16220" t="s">
        <v>20</v>
      </c>
      <c r="D16220" t="s">
        <v>59245</v>
      </c>
      <c r="E16220" s="1">
        <v>41502</v>
      </c>
      <c r="F16220">
        <v>265000</v>
      </c>
      <c r="G16220" t="s">
        <v>59246</v>
      </c>
      <c r="H16220" t="s">
        <v>23</v>
      </c>
      <c r="I16220" t="s">
        <v>59247</v>
      </c>
      <c r="J16220" t="s">
        <v>59248</v>
      </c>
      <c r="K16220">
        <v>0.18</v>
      </c>
      <c r="L16220" t="s">
        <v>9734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  <c r="T16220">
        <f t="shared" si="3890"/>
        <v>108</v>
      </c>
      <c r="U16220">
        <f t="shared" si="3891"/>
        <v>-16900</v>
      </c>
      <c r="V16220">
        <f t="shared" si="3892"/>
        <v>0</v>
      </c>
      <c r="W16220">
        <f t="shared" si="3893"/>
        <v>-16900</v>
      </c>
      <c r="X16220" s="5">
        <f t="shared" si="3894"/>
        <v>-5.9950336998935795E-2</v>
      </c>
    </row>
    <row r="16221" spans="1:24" x14ac:dyDescent="0.25">
      <c r="A16221">
        <v>26387</v>
      </c>
      <c r="B16221" t="s">
        <v>59249</v>
      </c>
      <c r="C16221" t="s">
        <v>20</v>
      </c>
      <c r="D16221" t="s">
        <v>59250</v>
      </c>
      <c r="E16221" s="1">
        <v>42011</v>
      </c>
      <c r="F16221">
        <v>265000</v>
      </c>
      <c r="G16221" t="s">
        <v>59251</v>
      </c>
      <c r="H16221" t="s">
        <v>23</v>
      </c>
      <c r="I16221" t="s">
        <v>59252</v>
      </c>
      <c r="J16221" t="s">
        <v>59253</v>
      </c>
      <c r="K16221">
        <v>0.18</v>
      </c>
      <c r="L16221" t="s">
        <v>9734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  <c r="T16221">
        <f t="shared" si="3890"/>
        <v>109</v>
      </c>
      <c r="U16221">
        <f t="shared" si="3891"/>
        <v>57000</v>
      </c>
      <c r="V16221">
        <f t="shared" si="3892"/>
        <v>57000</v>
      </c>
      <c r="W16221">
        <f t="shared" si="3893"/>
        <v>0</v>
      </c>
      <c r="X16221" s="5">
        <f t="shared" si="3894"/>
        <v>0.27403846153846156</v>
      </c>
    </row>
    <row r="16222" spans="1:24" x14ac:dyDescent="0.25">
      <c r="A16222">
        <v>20052</v>
      </c>
      <c r="B16222" t="s">
        <v>59254</v>
      </c>
      <c r="C16222" t="s">
        <v>20</v>
      </c>
      <c r="D16222" t="s">
        <v>59255</v>
      </c>
      <c r="E16222" s="1">
        <v>41878</v>
      </c>
      <c r="F16222">
        <v>360000</v>
      </c>
      <c r="G16222" t="s">
        <v>59256</v>
      </c>
      <c r="H16222" t="s">
        <v>23</v>
      </c>
      <c r="I16222" t="s">
        <v>59257</v>
      </c>
      <c r="J16222" t="s">
        <v>59258</v>
      </c>
      <c r="K16222">
        <v>0.18</v>
      </c>
      <c r="L16222" t="s">
        <v>9734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  <c r="T16222">
        <f t="shared" si="3890"/>
        <v>109</v>
      </c>
      <c r="U16222">
        <f t="shared" si="3891"/>
        <v>65800</v>
      </c>
      <c r="V16222">
        <f t="shared" si="3892"/>
        <v>65800</v>
      </c>
      <c r="W16222">
        <f t="shared" si="3893"/>
        <v>0</v>
      </c>
      <c r="X16222" s="5">
        <f t="shared" si="3894"/>
        <v>0.22365737593473828</v>
      </c>
    </row>
    <row r="16223" spans="1:24" x14ac:dyDescent="0.25">
      <c r="A16223">
        <v>10936</v>
      </c>
      <c r="B16223" t="s">
        <v>59259</v>
      </c>
      <c r="C16223" t="s">
        <v>20</v>
      </c>
      <c r="D16223" t="s">
        <v>59260</v>
      </c>
      <c r="E16223" s="1">
        <v>41611</v>
      </c>
      <c r="F16223">
        <v>429000</v>
      </c>
      <c r="G16223" t="s">
        <v>59261</v>
      </c>
      <c r="H16223" t="s">
        <v>23</v>
      </c>
      <c r="I16223" t="s">
        <v>59262</v>
      </c>
      <c r="J16223" t="s">
        <v>59263</v>
      </c>
      <c r="K16223">
        <v>0.18</v>
      </c>
      <c r="L16223" t="s">
        <v>9734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  <c r="T16223">
        <f t="shared" si="3890"/>
        <v>108</v>
      </c>
      <c r="U16223">
        <f t="shared" si="3891"/>
        <v>55000</v>
      </c>
      <c r="V16223">
        <f t="shared" si="3892"/>
        <v>55000</v>
      </c>
      <c r="W16223">
        <f t="shared" si="3893"/>
        <v>0</v>
      </c>
      <c r="X16223" s="5">
        <f t="shared" si="3894"/>
        <v>0.14705882352941177</v>
      </c>
    </row>
    <row r="16224" spans="1:24" x14ac:dyDescent="0.25">
      <c r="A16224">
        <v>47269</v>
      </c>
      <c r="B16224" t="s">
        <v>59264</v>
      </c>
      <c r="C16224" t="s">
        <v>20</v>
      </c>
      <c r="D16224" t="s">
        <v>59265</v>
      </c>
      <c r="E16224" s="1">
        <v>42490</v>
      </c>
      <c r="F16224">
        <v>435000</v>
      </c>
      <c r="G16224" t="s">
        <v>59266</v>
      </c>
      <c r="H16224" t="s">
        <v>23</v>
      </c>
      <c r="I16224" t="s">
        <v>59267</v>
      </c>
      <c r="J16224" t="s">
        <v>59268</v>
      </c>
      <c r="K16224">
        <v>0.18</v>
      </c>
      <c r="L16224" t="s">
        <v>9734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  <c r="T16224">
        <f t="shared" si="3890"/>
        <v>110</v>
      </c>
      <c r="U16224">
        <f t="shared" si="3891"/>
        <v>129400</v>
      </c>
      <c r="V16224">
        <f t="shared" si="3892"/>
        <v>129400</v>
      </c>
      <c r="W16224">
        <f t="shared" si="3893"/>
        <v>0</v>
      </c>
      <c r="X16224" s="5">
        <f t="shared" si="3894"/>
        <v>0.42342931937172773</v>
      </c>
    </row>
    <row r="16225" spans="1:24" x14ac:dyDescent="0.25">
      <c r="A16225">
        <v>33326</v>
      </c>
      <c r="B16225" t="s">
        <v>59269</v>
      </c>
      <c r="C16225" t="s">
        <v>20</v>
      </c>
      <c r="D16225" t="s">
        <v>59270</v>
      </c>
      <c r="E16225" s="1">
        <v>42177</v>
      </c>
      <c r="F16225">
        <v>190000</v>
      </c>
      <c r="G16225" t="s">
        <v>59271</v>
      </c>
      <c r="H16225" t="s">
        <v>23</v>
      </c>
      <c r="I16225" t="s">
        <v>59272</v>
      </c>
      <c r="J16225" t="s">
        <v>59273</v>
      </c>
      <c r="K16225">
        <v>0.18</v>
      </c>
      <c r="L16225" t="s">
        <v>9734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  <c r="T16225">
        <f t="shared" si="3890"/>
        <v>110</v>
      </c>
      <c r="U16225">
        <f t="shared" si="3891"/>
        <v>45800</v>
      </c>
      <c r="V16225">
        <f t="shared" si="3892"/>
        <v>45800</v>
      </c>
      <c r="W16225">
        <f t="shared" si="3893"/>
        <v>0</v>
      </c>
      <c r="X16225" s="5">
        <f t="shared" si="3894"/>
        <v>0.31761442441054094</v>
      </c>
    </row>
    <row r="16226" spans="1:24" x14ac:dyDescent="0.25">
      <c r="A16226">
        <v>31476</v>
      </c>
      <c r="B16226" t="s">
        <v>59274</v>
      </c>
      <c r="C16226" t="s">
        <v>20</v>
      </c>
      <c r="D16226" t="s">
        <v>59275</v>
      </c>
      <c r="E16226" s="1">
        <v>42143</v>
      </c>
      <c r="F16226">
        <v>175000</v>
      </c>
      <c r="G16226" t="s">
        <v>59276</v>
      </c>
      <c r="H16226" t="s">
        <v>23</v>
      </c>
      <c r="I16226" t="s">
        <v>59085</v>
      </c>
      <c r="J16226" t="s">
        <v>59277</v>
      </c>
      <c r="K16226">
        <v>0.18</v>
      </c>
      <c r="L16226" t="s">
        <v>9734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  <c r="T16226">
        <f t="shared" si="3890"/>
        <v>110</v>
      </c>
      <c r="U16226">
        <f t="shared" si="3891"/>
        <v>82400</v>
      </c>
      <c r="V16226">
        <f t="shared" si="3892"/>
        <v>82400</v>
      </c>
      <c r="W16226">
        <f t="shared" si="3893"/>
        <v>0</v>
      </c>
      <c r="X16226" s="5">
        <f t="shared" si="3894"/>
        <v>0.88984881209503242</v>
      </c>
    </row>
    <row r="16227" spans="1:24" x14ac:dyDescent="0.25">
      <c r="A16227">
        <v>29711</v>
      </c>
      <c r="B16227" t="s">
        <v>59278</v>
      </c>
      <c r="C16227" t="s">
        <v>20</v>
      </c>
      <c r="D16227" t="s">
        <v>59279</v>
      </c>
      <c r="E16227" s="1">
        <v>42118</v>
      </c>
      <c r="F16227">
        <v>150000</v>
      </c>
      <c r="G16227" t="s">
        <v>59280</v>
      </c>
      <c r="H16227" t="s">
        <v>23</v>
      </c>
      <c r="I16227" t="s">
        <v>56058</v>
      </c>
      <c r="J16227" t="s">
        <v>59281</v>
      </c>
      <c r="K16227">
        <v>0.18</v>
      </c>
      <c r="L16227" t="s">
        <v>9734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  <c r="T16227">
        <f t="shared" si="3890"/>
        <v>109</v>
      </c>
      <c r="U16227">
        <f t="shared" si="3891"/>
        <v>36200</v>
      </c>
      <c r="V16227">
        <f t="shared" si="3892"/>
        <v>36200</v>
      </c>
      <c r="W16227">
        <f t="shared" si="3893"/>
        <v>0</v>
      </c>
      <c r="X16227" s="5">
        <f t="shared" si="3894"/>
        <v>0.3181019332161687</v>
      </c>
    </row>
    <row r="16228" spans="1:24" x14ac:dyDescent="0.25">
      <c r="A16228">
        <v>42150</v>
      </c>
      <c r="B16228" t="s">
        <v>59282</v>
      </c>
      <c r="C16228" t="s">
        <v>20</v>
      </c>
      <c r="D16228" t="s">
        <v>59283</v>
      </c>
      <c r="E16228" s="1">
        <v>42349</v>
      </c>
      <c r="F16228">
        <v>333000</v>
      </c>
      <c r="G16228" t="s">
        <v>59284</v>
      </c>
      <c r="H16228" t="s">
        <v>23</v>
      </c>
      <c r="I16228" t="s">
        <v>59285</v>
      </c>
      <c r="J16228" t="s">
        <v>59286</v>
      </c>
      <c r="K16228">
        <v>0.14000000000000001</v>
      </c>
      <c r="L16228" t="s">
        <v>9734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  <c r="T16228">
        <f t="shared" si="3890"/>
        <v>110</v>
      </c>
      <c r="U16228">
        <f t="shared" si="3891"/>
        <v>90900</v>
      </c>
      <c r="V16228">
        <f t="shared" si="3892"/>
        <v>90900</v>
      </c>
      <c r="W16228">
        <f t="shared" si="3893"/>
        <v>0</v>
      </c>
      <c r="X16228" s="5">
        <f t="shared" si="3894"/>
        <v>0.37546468401486988</v>
      </c>
    </row>
    <row r="16229" spans="1:24" x14ac:dyDescent="0.25">
      <c r="A16229">
        <v>8114</v>
      </c>
      <c r="B16229" t="s">
        <v>59287</v>
      </c>
      <c r="C16229" t="s">
        <v>20</v>
      </c>
      <c r="D16229" t="s">
        <v>59288</v>
      </c>
      <c r="E16229" s="1">
        <v>41541</v>
      </c>
      <c r="F16229">
        <v>275000</v>
      </c>
      <c r="G16229" t="s">
        <v>59289</v>
      </c>
      <c r="H16229" t="s">
        <v>23</v>
      </c>
      <c r="I16229" t="s">
        <v>59290</v>
      </c>
      <c r="J16229" t="s">
        <v>59291</v>
      </c>
      <c r="K16229">
        <v>0.14000000000000001</v>
      </c>
      <c r="L16229" t="s">
        <v>9734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  <c r="T16229">
        <f t="shared" si="3890"/>
        <v>108</v>
      </c>
      <c r="U16229">
        <f t="shared" si="3891"/>
        <v>62200</v>
      </c>
      <c r="V16229">
        <f t="shared" si="3892"/>
        <v>62200</v>
      </c>
      <c r="W16229">
        <f t="shared" si="3893"/>
        <v>0</v>
      </c>
      <c r="X16229" s="5">
        <f t="shared" si="3894"/>
        <v>0.29229323308270677</v>
      </c>
    </row>
    <row r="16230" spans="1:24" x14ac:dyDescent="0.25">
      <c r="A16230">
        <v>31477</v>
      </c>
      <c r="B16230" t="s">
        <v>59292</v>
      </c>
      <c r="C16230" t="s">
        <v>20</v>
      </c>
      <c r="D16230" t="s">
        <v>59293</v>
      </c>
      <c r="E16230" s="1">
        <v>42144</v>
      </c>
      <c r="F16230">
        <v>196000</v>
      </c>
      <c r="G16230" t="s">
        <v>59294</v>
      </c>
      <c r="H16230" t="s">
        <v>23</v>
      </c>
      <c r="I16230" t="s">
        <v>59295</v>
      </c>
      <c r="J16230" t="s">
        <v>59296</v>
      </c>
      <c r="K16230">
        <v>0.14000000000000001</v>
      </c>
      <c r="L16230" t="s">
        <v>9734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  <c r="T16230">
        <f t="shared" si="3890"/>
        <v>109</v>
      </c>
      <c r="U16230">
        <f t="shared" si="3891"/>
        <v>-259900</v>
      </c>
      <c r="V16230">
        <f t="shared" si="3892"/>
        <v>0</v>
      </c>
      <c r="W16230">
        <f t="shared" si="3893"/>
        <v>-259900</v>
      </c>
      <c r="X16230" s="5">
        <f t="shared" si="3894"/>
        <v>-0.57008115814871685</v>
      </c>
    </row>
    <row r="16231" spans="1:24" x14ac:dyDescent="0.25">
      <c r="A16231">
        <v>25282</v>
      </c>
      <c r="B16231" t="s">
        <v>59297</v>
      </c>
      <c r="C16231" t="s">
        <v>20</v>
      </c>
      <c r="D16231" t="s">
        <v>59298</v>
      </c>
      <c r="E16231" s="1">
        <v>41992</v>
      </c>
      <c r="F16231">
        <v>200000</v>
      </c>
      <c r="G16231" t="s">
        <v>59299</v>
      </c>
      <c r="H16231" t="s">
        <v>23</v>
      </c>
      <c r="I16231" t="s">
        <v>59300</v>
      </c>
      <c r="J16231" t="s">
        <v>59301</v>
      </c>
      <c r="K16231">
        <v>0.17</v>
      </c>
      <c r="L16231" t="s">
        <v>9734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  <c r="T16231">
        <f t="shared" si="3890"/>
        <v>109</v>
      </c>
      <c r="U16231">
        <f t="shared" si="3891"/>
        <v>-167400</v>
      </c>
      <c r="V16231">
        <f t="shared" si="3892"/>
        <v>0</v>
      </c>
      <c r="W16231">
        <f t="shared" si="3893"/>
        <v>-167400</v>
      </c>
      <c r="X16231" s="5">
        <f t="shared" si="3894"/>
        <v>-0.4556341861731083</v>
      </c>
    </row>
    <row r="16232" spans="1:24" x14ac:dyDescent="0.25">
      <c r="A16232">
        <v>54861</v>
      </c>
      <c r="B16232" t="s">
        <v>59302</v>
      </c>
      <c r="C16232" t="s">
        <v>20</v>
      </c>
      <c r="D16232" t="s">
        <v>59303</v>
      </c>
      <c r="E16232" s="1">
        <v>42642</v>
      </c>
      <c r="F16232">
        <v>492000</v>
      </c>
      <c r="G16232" t="s">
        <v>59304</v>
      </c>
      <c r="H16232" t="s">
        <v>23</v>
      </c>
      <c r="I16232" t="s">
        <v>59305</v>
      </c>
      <c r="J16232" t="s">
        <v>59306</v>
      </c>
      <c r="K16232">
        <v>0.17</v>
      </c>
      <c r="L16232" t="s">
        <v>9734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  <c r="T16232">
        <f t="shared" si="3890"/>
        <v>111</v>
      </c>
      <c r="U16232">
        <f t="shared" si="3891"/>
        <v>167700</v>
      </c>
      <c r="V16232">
        <f t="shared" si="3892"/>
        <v>167700</v>
      </c>
      <c r="W16232">
        <f t="shared" si="3893"/>
        <v>0</v>
      </c>
      <c r="X16232" s="5">
        <f t="shared" si="3894"/>
        <v>0.51711378353376503</v>
      </c>
    </row>
    <row r="16233" spans="1:24" x14ac:dyDescent="0.25">
      <c r="A16233">
        <v>50897</v>
      </c>
      <c r="B16233" t="s">
        <v>59307</v>
      </c>
      <c r="C16233" t="s">
        <v>20</v>
      </c>
      <c r="D16233" t="s">
        <v>59308</v>
      </c>
      <c r="E16233" s="1">
        <v>42529</v>
      </c>
      <c r="F16233">
        <v>136000</v>
      </c>
      <c r="G16233" t="s">
        <v>59309</v>
      </c>
      <c r="H16233" t="s">
        <v>23</v>
      </c>
      <c r="I16233" t="s">
        <v>59310</v>
      </c>
      <c r="J16233" t="s">
        <v>59311</v>
      </c>
      <c r="K16233">
        <v>0.17</v>
      </c>
      <c r="L16233" t="s">
        <v>9734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  <c r="T16233">
        <f t="shared" si="3890"/>
        <v>111</v>
      </c>
      <c r="U16233">
        <f t="shared" si="3891"/>
        <v>-17000</v>
      </c>
      <c r="V16233">
        <f t="shared" si="3892"/>
        <v>0</v>
      </c>
      <c r="W16233">
        <f t="shared" si="3893"/>
        <v>-17000</v>
      </c>
      <c r="X16233" s="5">
        <f t="shared" si="3894"/>
        <v>-0.1111111111111111</v>
      </c>
    </row>
    <row r="16234" spans="1:24" x14ac:dyDescent="0.25">
      <c r="A16234">
        <v>38326</v>
      </c>
      <c r="B16234" t="s">
        <v>59312</v>
      </c>
      <c r="C16234" t="s">
        <v>20</v>
      </c>
      <c r="D16234" t="s">
        <v>59313</v>
      </c>
      <c r="E16234" s="1">
        <v>42277</v>
      </c>
      <c r="F16234">
        <v>235000</v>
      </c>
      <c r="G16234" t="s">
        <v>59314</v>
      </c>
      <c r="H16234" t="s">
        <v>23</v>
      </c>
      <c r="I16234" t="s">
        <v>59315</v>
      </c>
      <c r="J16234" t="s">
        <v>59316</v>
      </c>
      <c r="K16234">
        <v>0.17</v>
      </c>
      <c r="L16234" t="s">
        <v>9734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  <c r="T16234">
        <f t="shared" si="3890"/>
        <v>110</v>
      </c>
      <c r="U16234">
        <f t="shared" si="3891"/>
        <v>61500</v>
      </c>
      <c r="V16234">
        <f t="shared" si="3892"/>
        <v>61500</v>
      </c>
      <c r="W16234">
        <f t="shared" si="3893"/>
        <v>0</v>
      </c>
      <c r="X16234" s="5">
        <f t="shared" si="3894"/>
        <v>0.35446685878962536</v>
      </c>
    </row>
    <row r="16235" spans="1:24" x14ac:dyDescent="0.25">
      <c r="A16235">
        <v>9961</v>
      </c>
      <c r="B16235" t="s">
        <v>59317</v>
      </c>
      <c r="C16235" t="s">
        <v>20</v>
      </c>
      <c r="D16235" t="s">
        <v>59318</v>
      </c>
      <c r="E16235" s="1">
        <v>41593</v>
      </c>
      <c r="F16235">
        <v>432500</v>
      </c>
      <c r="G16235" t="s">
        <v>59319</v>
      </c>
      <c r="H16235" t="s">
        <v>23</v>
      </c>
      <c r="I16235" t="s">
        <v>59320</v>
      </c>
      <c r="J16235" t="s">
        <v>59321</v>
      </c>
      <c r="K16235">
        <v>0.11</v>
      </c>
      <c r="L16235" t="s">
        <v>9734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  <c r="T16235">
        <f t="shared" si="3890"/>
        <v>108</v>
      </c>
      <c r="U16235">
        <f t="shared" si="3891"/>
        <v>59100</v>
      </c>
      <c r="V16235">
        <f t="shared" si="3892"/>
        <v>59100</v>
      </c>
      <c r="W16235">
        <f t="shared" si="3893"/>
        <v>0</v>
      </c>
      <c r="X16235" s="5">
        <f t="shared" si="3894"/>
        <v>0.15827530798071773</v>
      </c>
    </row>
    <row r="16236" spans="1:24" x14ac:dyDescent="0.25">
      <c r="A16236">
        <v>22957</v>
      </c>
      <c r="B16236" t="s">
        <v>59322</v>
      </c>
      <c r="C16236" t="s">
        <v>20</v>
      </c>
      <c r="D16236" t="s">
        <v>59323</v>
      </c>
      <c r="E16236" s="1">
        <v>41918</v>
      </c>
      <c r="F16236">
        <v>180000</v>
      </c>
      <c r="G16236" t="s">
        <v>59324</v>
      </c>
      <c r="H16236" t="s">
        <v>586</v>
      </c>
      <c r="I16236" t="s">
        <v>59325</v>
      </c>
      <c r="J16236" t="s">
        <v>59326</v>
      </c>
      <c r="K16236">
        <v>0.17</v>
      </c>
      <c r="L16236" t="s">
        <v>9734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  <c r="T16236">
        <f t="shared" si="3890"/>
        <v>109</v>
      </c>
      <c r="U16236">
        <f t="shared" si="3891"/>
        <v>-188900</v>
      </c>
      <c r="V16236">
        <f t="shared" si="3892"/>
        <v>0</v>
      </c>
      <c r="W16236">
        <f t="shared" si="3893"/>
        <v>-188900</v>
      </c>
      <c r="X16236" s="5">
        <f t="shared" si="3894"/>
        <v>-0.51206288967199787</v>
      </c>
    </row>
    <row r="16237" spans="1:24" x14ac:dyDescent="0.25">
      <c r="A16237">
        <v>47270</v>
      </c>
      <c r="B16237" t="s">
        <v>59322</v>
      </c>
      <c r="C16237" t="s">
        <v>20</v>
      </c>
      <c r="D16237" t="s">
        <v>59323</v>
      </c>
      <c r="E16237" s="1">
        <v>42489</v>
      </c>
      <c r="F16237">
        <v>574500</v>
      </c>
      <c r="G16237" t="s">
        <v>59327</v>
      </c>
      <c r="H16237" t="s">
        <v>23</v>
      </c>
      <c r="I16237" t="s">
        <v>59325</v>
      </c>
      <c r="J16237" t="s">
        <v>59326</v>
      </c>
      <c r="K16237">
        <v>0.17</v>
      </c>
      <c r="L16237" t="s">
        <v>9734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  <c r="T16237">
        <f t="shared" si="3890"/>
        <v>110</v>
      </c>
      <c r="U16237">
        <f t="shared" si="3891"/>
        <v>205600</v>
      </c>
      <c r="V16237">
        <f t="shared" si="3892"/>
        <v>205600</v>
      </c>
      <c r="W16237">
        <f t="shared" si="3893"/>
        <v>0</v>
      </c>
      <c r="X16237" s="5">
        <f t="shared" si="3894"/>
        <v>0.55733261046354021</v>
      </c>
    </row>
    <row r="16238" spans="1:24" x14ac:dyDescent="0.25">
      <c r="A16238">
        <v>22958</v>
      </c>
      <c r="B16238" t="s">
        <v>59328</v>
      </c>
      <c r="C16238" t="s">
        <v>20</v>
      </c>
      <c r="D16238" t="s">
        <v>59329</v>
      </c>
      <c r="E16238" s="1">
        <v>41933</v>
      </c>
      <c r="F16238">
        <v>215000</v>
      </c>
      <c r="G16238" t="s">
        <v>59330</v>
      </c>
      <c r="H16238" t="s">
        <v>586</v>
      </c>
      <c r="I16238" t="s">
        <v>59331</v>
      </c>
      <c r="J16238" t="s">
        <v>59332</v>
      </c>
      <c r="K16238">
        <v>0.17</v>
      </c>
      <c r="L16238" t="s">
        <v>9734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  <c r="T16238">
        <f t="shared" si="3890"/>
        <v>109</v>
      </c>
      <c r="U16238">
        <f t="shared" si="3891"/>
        <v>-200900</v>
      </c>
      <c r="V16238">
        <f t="shared" si="3892"/>
        <v>0</v>
      </c>
      <c r="W16238">
        <f t="shared" si="3893"/>
        <v>-200900</v>
      </c>
      <c r="X16238" s="5">
        <f t="shared" si="3894"/>
        <v>-0.48304880981005049</v>
      </c>
    </row>
    <row r="16239" spans="1:24" x14ac:dyDescent="0.25">
      <c r="A16239">
        <v>43279</v>
      </c>
      <c r="B16239" t="s">
        <v>59328</v>
      </c>
      <c r="C16239" t="s">
        <v>20</v>
      </c>
      <c r="D16239" t="s">
        <v>59329</v>
      </c>
      <c r="E16239" s="1">
        <v>42398</v>
      </c>
      <c r="F16239">
        <v>663500</v>
      </c>
      <c r="G16239" t="s">
        <v>59333</v>
      </c>
      <c r="H16239" t="s">
        <v>23</v>
      </c>
      <c r="I16239" t="s">
        <v>59331</v>
      </c>
      <c r="J16239" t="s">
        <v>59332</v>
      </c>
      <c r="K16239">
        <v>0.17</v>
      </c>
      <c r="L16239" t="s">
        <v>9734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  <c r="T16239">
        <f t="shared" si="3890"/>
        <v>110</v>
      </c>
      <c r="U16239">
        <f t="shared" si="3891"/>
        <v>247600</v>
      </c>
      <c r="V16239">
        <f t="shared" si="3892"/>
        <v>247600</v>
      </c>
      <c r="W16239">
        <f t="shared" si="3893"/>
        <v>0</v>
      </c>
      <c r="X16239" s="5">
        <f t="shared" si="3894"/>
        <v>0.59533541716758831</v>
      </c>
    </row>
    <row r="16240" spans="1:24" hidden="1" x14ac:dyDescent="0.25">
      <c r="A16240">
        <v>14622</v>
      </c>
      <c r="B16240" t="s">
        <v>59334</v>
      </c>
      <c r="C16240" t="s">
        <v>20</v>
      </c>
      <c r="D16240" t="s">
        <v>59335</v>
      </c>
      <c r="E16240" s="1">
        <v>41733</v>
      </c>
      <c r="F16240">
        <v>102500</v>
      </c>
      <c r="G16240" t="s">
        <v>59336</v>
      </c>
      <c r="H16240" t="s">
        <v>23</v>
      </c>
    </row>
    <row r="16241" spans="1:24" x14ac:dyDescent="0.25">
      <c r="A16241">
        <v>29712</v>
      </c>
      <c r="B16241" t="s">
        <v>59337</v>
      </c>
      <c r="C16241" t="s">
        <v>20</v>
      </c>
      <c r="D16241" t="s">
        <v>59338</v>
      </c>
      <c r="E16241" s="1">
        <v>42124</v>
      </c>
      <c r="F16241">
        <v>423000</v>
      </c>
      <c r="G16241" t="s">
        <v>59339</v>
      </c>
      <c r="H16241" t="s">
        <v>23</v>
      </c>
      <c r="I16241" t="s">
        <v>59340</v>
      </c>
      <c r="J16241" t="s">
        <v>59341</v>
      </c>
      <c r="K16241">
        <v>0.17</v>
      </c>
      <c r="L16241" t="s">
        <v>9734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  <c r="T16241">
        <f t="shared" ref="T16241:T16243" si="3895">DATEDIF(P16241,E16241,"Y")</f>
        <v>109</v>
      </c>
      <c r="U16241">
        <f t="shared" ref="U16241:U16243" si="3896">IF(AND(ISNUMBER(F16241),ISNUMBER(O16241)),F16241-O16241,"")</f>
        <v>101200</v>
      </c>
      <c r="V16241">
        <f t="shared" ref="V16241:V16243" si="3897">IF(F16241&gt;O16241,F16241-O16241,0)</f>
        <v>101200</v>
      </c>
      <c r="W16241">
        <f t="shared" ref="W16241:W16243" si="3898">IF(F16241&lt;O16241,F16241-O16241,0)</f>
        <v>0</v>
      </c>
      <c r="X16241" s="5">
        <f t="shared" ref="X16241:X16243" si="3899">(F16241-O16241)/O16241</f>
        <v>0.31448104412678685</v>
      </c>
    </row>
    <row r="16242" spans="1:24" x14ac:dyDescent="0.25">
      <c r="A16242">
        <v>9059</v>
      </c>
      <c r="B16242" t="s">
        <v>59342</v>
      </c>
      <c r="C16242" t="s">
        <v>20</v>
      </c>
      <c r="D16242" t="s">
        <v>59343</v>
      </c>
      <c r="E16242" s="1">
        <v>41568</v>
      </c>
      <c r="F16242">
        <v>189000</v>
      </c>
      <c r="G16242" t="s">
        <v>59344</v>
      </c>
      <c r="H16242" t="s">
        <v>23</v>
      </c>
      <c r="I16242" t="s">
        <v>7847</v>
      </c>
      <c r="J16242" t="s">
        <v>59345</v>
      </c>
      <c r="K16242">
        <v>0.17</v>
      </c>
      <c r="L16242" t="s">
        <v>9734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  <c r="T16242">
        <f t="shared" si="3895"/>
        <v>108</v>
      </c>
      <c r="U16242">
        <f t="shared" si="3896"/>
        <v>29400</v>
      </c>
      <c r="V16242">
        <f t="shared" si="3897"/>
        <v>29400</v>
      </c>
      <c r="W16242">
        <f t="shared" si="3898"/>
        <v>0</v>
      </c>
      <c r="X16242" s="5">
        <f t="shared" si="3899"/>
        <v>0.18421052631578946</v>
      </c>
    </row>
    <row r="16243" spans="1:24" x14ac:dyDescent="0.25">
      <c r="A16243">
        <v>36752</v>
      </c>
      <c r="B16243" t="s">
        <v>59346</v>
      </c>
      <c r="C16243" t="s">
        <v>20</v>
      </c>
      <c r="D16243" t="s">
        <v>59347</v>
      </c>
      <c r="E16243" s="1">
        <v>42230</v>
      </c>
      <c r="F16243">
        <v>235000</v>
      </c>
      <c r="G16243" t="s">
        <v>59348</v>
      </c>
      <c r="H16243" t="s">
        <v>23</v>
      </c>
      <c r="I16243" t="s">
        <v>59349</v>
      </c>
      <c r="J16243" t="s">
        <v>59350</v>
      </c>
      <c r="K16243">
        <v>0.17</v>
      </c>
      <c r="L16243" t="s">
        <v>9734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  <c r="T16243">
        <f t="shared" si="3895"/>
        <v>110</v>
      </c>
      <c r="U16243">
        <f t="shared" si="3896"/>
        <v>92600</v>
      </c>
      <c r="V16243">
        <f t="shared" si="3897"/>
        <v>92600</v>
      </c>
      <c r="W16243">
        <f t="shared" si="3898"/>
        <v>0</v>
      </c>
      <c r="X16243" s="5">
        <f t="shared" si="3899"/>
        <v>0.6502808988764045</v>
      </c>
    </row>
    <row r="16244" spans="1:24" hidden="1" x14ac:dyDescent="0.25">
      <c r="A16244">
        <v>8115</v>
      </c>
      <c r="B16244" t="s">
        <v>59351</v>
      </c>
      <c r="C16244" t="s">
        <v>20</v>
      </c>
      <c r="D16244" t="s">
        <v>59352</v>
      </c>
      <c r="E16244" s="1">
        <v>41535</v>
      </c>
      <c r="F16244">
        <v>150000</v>
      </c>
      <c r="G16244" t="s">
        <v>59353</v>
      </c>
      <c r="H16244" t="s">
        <v>23</v>
      </c>
    </row>
    <row r="16245" spans="1:24" hidden="1" x14ac:dyDescent="0.25">
      <c r="A16245">
        <v>8116</v>
      </c>
      <c r="B16245" t="s">
        <v>59354</v>
      </c>
      <c r="C16245" t="s">
        <v>20</v>
      </c>
      <c r="D16245" t="s">
        <v>59355</v>
      </c>
      <c r="E16245" s="1">
        <v>41547</v>
      </c>
      <c r="F16245">
        <v>161500</v>
      </c>
      <c r="G16245" t="s">
        <v>59356</v>
      </c>
      <c r="H16245" t="s">
        <v>23</v>
      </c>
    </row>
    <row r="16246" spans="1:24" x14ac:dyDescent="0.25">
      <c r="A16246">
        <v>28369</v>
      </c>
      <c r="B16246" t="s">
        <v>59357</v>
      </c>
      <c r="C16246" t="s">
        <v>20</v>
      </c>
      <c r="D16246" t="s">
        <v>59358</v>
      </c>
      <c r="E16246" s="1">
        <v>42066</v>
      </c>
      <c r="F16246">
        <v>204000</v>
      </c>
      <c r="G16246" t="s">
        <v>59359</v>
      </c>
      <c r="H16246" t="s">
        <v>23</v>
      </c>
      <c r="I16246" t="s">
        <v>59360</v>
      </c>
      <c r="J16246" t="s">
        <v>59361</v>
      </c>
      <c r="K16246">
        <v>0.14000000000000001</v>
      </c>
      <c r="L16246" t="s">
        <v>9734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  <c r="T16246">
        <f t="shared" ref="T16246:T16247" si="3900">DATEDIF(P16246,E16246,"Y")</f>
        <v>109</v>
      </c>
      <c r="U16246">
        <f t="shared" ref="U16246:U16247" si="3901">IF(AND(ISNUMBER(F16246),ISNUMBER(O16246)),F16246-O16246,"")</f>
        <v>61900</v>
      </c>
      <c r="V16246">
        <f t="shared" ref="V16246:V16247" si="3902">IF(F16246&gt;O16246,F16246-O16246,0)</f>
        <v>61900</v>
      </c>
      <c r="W16246">
        <f t="shared" ref="W16246:W16247" si="3903">IF(F16246&lt;O16246,F16246-O16246,0)</f>
        <v>0</v>
      </c>
      <c r="X16246" s="5">
        <f t="shared" ref="X16246:X16247" si="3904">(F16246-O16246)/O16246</f>
        <v>0.43560872624912034</v>
      </c>
    </row>
    <row r="16247" spans="1:24" x14ac:dyDescent="0.25">
      <c r="A16247">
        <v>3448</v>
      </c>
      <c r="B16247" t="s">
        <v>59362</v>
      </c>
      <c r="C16247" t="s">
        <v>20</v>
      </c>
      <c r="D16247" t="s">
        <v>59363</v>
      </c>
      <c r="E16247" s="1">
        <v>41425</v>
      </c>
      <c r="F16247">
        <v>125000</v>
      </c>
      <c r="G16247" t="s">
        <v>59364</v>
      </c>
      <c r="H16247" t="s">
        <v>23</v>
      </c>
      <c r="I16247" t="s">
        <v>59365</v>
      </c>
      <c r="J16247" t="s">
        <v>59366</v>
      </c>
      <c r="K16247">
        <v>0.14000000000000001</v>
      </c>
      <c r="L16247" t="s">
        <v>9734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  <c r="T16247">
        <f t="shared" si="3900"/>
        <v>108</v>
      </c>
      <c r="U16247">
        <f t="shared" si="3901"/>
        <v>-22500</v>
      </c>
      <c r="V16247">
        <f t="shared" si="3902"/>
        <v>0</v>
      </c>
      <c r="W16247">
        <f t="shared" si="3903"/>
        <v>-22500</v>
      </c>
      <c r="X16247" s="5">
        <f t="shared" si="3904"/>
        <v>-0.15254237288135594</v>
      </c>
    </row>
    <row r="16248" spans="1:24" hidden="1" x14ac:dyDescent="0.25">
      <c r="A16248">
        <v>10937</v>
      </c>
      <c r="B16248" t="s">
        <v>59367</v>
      </c>
      <c r="C16248" t="s">
        <v>20</v>
      </c>
      <c r="D16248" t="s">
        <v>59368</v>
      </c>
      <c r="E16248" s="1">
        <v>41625</v>
      </c>
      <c r="F16248">
        <v>145300</v>
      </c>
      <c r="G16248" t="s">
        <v>59369</v>
      </c>
      <c r="H16248" t="s">
        <v>23</v>
      </c>
    </row>
    <row r="16249" spans="1:24" hidden="1" x14ac:dyDescent="0.25">
      <c r="A16249">
        <v>3449</v>
      </c>
      <c r="B16249" t="s">
        <v>59370</v>
      </c>
      <c r="C16249" t="s">
        <v>299</v>
      </c>
      <c r="D16249" t="s">
        <v>59371</v>
      </c>
      <c r="E16249" s="1">
        <v>41410</v>
      </c>
      <c r="F16249">
        <v>320000</v>
      </c>
      <c r="G16249" t="s">
        <v>59372</v>
      </c>
      <c r="H16249" t="s">
        <v>23</v>
      </c>
    </row>
    <row r="16250" spans="1:24" hidden="1" x14ac:dyDescent="0.25">
      <c r="A16250">
        <v>3450</v>
      </c>
      <c r="B16250" t="s">
        <v>59373</v>
      </c>
      <c r="C16250" t="s">
        <v>299</v>
      </c>
      <c r="D16250" t="s">
        <v>59371</v>
      </c>
      <c r="E16250" s="1">
        <v>41410</v>
      </c>
      <c r="F16250">
        <v>320000</v>
      </c>
      <c r="G16250" t="s">
        <v>59372</v>
      </c>
      <c r="H16250" t="s">
        <v>23</v>
      </c>
      <c r="I16250" t="s">
        <v>59374</v>
      </c>
      <c r="J16250" t="s">
        <v>59375</v>
      </c>
      <c r="K16250">
        <v>0.2</v>
      </c>
      <c r="L16250" t="s">
        <v>9734</v>
      </c>
      <c r="M16250">
        <v>85000</v>
      </c>
      <c r="N16250">
        <v>0</v>
      </c>
      <c r="O16250">
        <v>85000</v>
      </c>
    </row>
    <row r="16251" spans="1:24" x14ac:dyDescent="0.25">
      <c r="A16251">
        <v>3451</v>
      </c>
      <c r="B16251" t="s">
        <v>59376</v>
      </c>
      <c r="C16251" t="s">
        <v>299</v>
      </c>
      <c r="D16251" t="s">
        <v>59377</v>
      </c>
      <c r="E16251" s="1">
        <v>41410</v>
      </c>
      <c r="F16251">
        <v>320000</v>
      </c>
      <c r="G16251" t="s">
        <v>59372</v>
      </c>
      <c r="H16251" t="s">
        <v>23</v>
      </c>
      <c r="I16251" t="s">
        <v>59378</v>
      </c>
      <c r="J16251" t="s">
        <v>59379</v>
      </c>
      <c r="K16251">
        <v>0.18</v>
      </c>
      <c r="L16251" t="s">
        <v>9734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  <c r="T16251">
        <f t="shared" ref="T16251:T16252" si="3905">DATEDIF(P16251,E16251,"Y")</f>
        <v>107</v>
      </c>
      <c r="U16251">
        <f t="shared" ref="U16251:U16252" si="3906">IF(AND(ISNUMBER(F16251),ISNUMBER(O16251)),F16251-O16251,"")</f>
        <v>-94800</v>
      </c>
      <c r="V16251">
        <f t="shared" ref="V16251:V16252" si="3907">IF(F16251&gt;O16251,F16251-O16251,0)</f>
        <v>0</v>
      </c>
      <c r="W16251">
        <f t="shared" ref="W16251:W16252" si="3908">IF(F16251&lt;O16251,F16251-O16251,0)</f>
        <v>-94800</v>
      </c>
      <c r="X16251" s="5">
        <f t="shared" ref="X16251:X16252" si="3909">(F16251-O16251)/O16251</f>
        <v>-0.22854387656702024</v>
      </c>
    </row>
    <row r="16252" spans="1:24" x14ac:dyDescent="0.25">
      <c r="A16252">
        <v>50898</v>
      </c>
      <c r="B16252" t="s">
        <v>59376</v>
      </c>
      <c r="C16252" t="s">
        <v>20</v>
      </c>
      <c r="D16252" t="s">
        <v>59380</v>
      </c>
      <c r="E16252" s="1">
        <v>42524</v>
      </c>
      <c r="F16252">
        <v>541000</v>
      </c>
      <c r="G16252" t="s">
        <v>59381</v>
      </c>
      <c r="H16252" t="s">
        <v>23</v>
      </c>
      <c r="I16252" t="s">
        <v>59378</v>
      </c>
      <c r="J16252" t="s">
        <v>59379</v>
      </c>
      <c r="K16252">
        <v>0.18</v>
      </c>
      <c r="L16252" t="s">
        <v>9734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  <c r="T16252">
        <f t="shared" si="3905"/>
        <v>110</v>
      </c>
      <c r="U16252">
        <f t="shared" si="3906"/>
        <v>126200</v>
      </c>
      <c r="V16252">
        <f t="shared" si="3907"/>
        <v>126200</v>
      </c>
      <c r="W16252">
        <f t="shared" si="3908"/>
        <v>0</v>
      </c>
      <c r="X16252" s="5">
        <f t="shared" si="3909"/>
        <v>0.30424300867888138</v>
      </c>
    </row>
    <row r="16253" spans="1:24" hidden="1" x14ac:dyDescent="0.25">
      <c r="A16253">
        <v>14623</v>
      </c>
      <c r="B16253" t="s">
        <v>59382</v>
      </c>
      <c r="C16253" t="s">
        <v>20</v>
      </c>
      <c r="D16253" t="s">
        <v>59383</v>
      </c>
      <c r="E16253" s="1">
        <v>41737</v>
      </c>
      <c r="F16253">
        <v>100000</v>
      </c>
      <c r="G16253" t="s">
        <v>59384</v>
      </c>
      <c r="H16253" t="s">
        <v>23</v>
      </c>
    </row>
    <row r="16254" spans="1:24" hidden="1" x14ac:dyDescent="0.25">
      <c r="A16254">
        <v>14624</v>
      </c>
      <c r="B16254" t="s">
        <v>59382</v>
      </c>
      <c r="C16254" t="s">
        <v>20</v>
      </c>
      <c r="D16254" t="s">
        <v>59383</v>
      </c>
      <c r="E16254" s="1">
        <v>41738</v>
      </c>
      <c r="F16254">
        <v>160000</v>
      </c>
      <c r="G16254" t="s">
        <v>59385</v>
      </c>
      <c r="H16254" t="s">
        <v>23</v>
      </c>
    </row>
    <row r="16255" spans="1:24" x14ac:dyDescent="0.25">
      <c r="A16255">
        <v>3452</v>
      </c>
      <c r="B16255" t="s">
        <v>59386</v>
      </c>
      <c r="C16255" t="s">
        <v>20</v>
      </c>
      <c r="D16255" t="s">
        <v>59387</v>
      </c>
      <c r="E16255" s="1">
        <v>41410</v>
      </c>
      <c r="F16255">
        <v>320000</v>
      </c>
      <c r="G16255" t="s">
        <v>59372</v>
      </c>
      <c r="H16255" t="s">
        <v>23</v>
      </c>
      <c r="I16255" t="s">
        <v>59388</v>
      </c>
      <c r="J16255" t="s">
        <v>59389</v>
      </c>
      <c r="K16255">
        <v>0.18</v>
      </c>
      <c r="L16255" t="s">
        <v>9734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  <c r="T16255">
        <f t="shared" ref="T16255:T16262" si="3910">DATEDIF(P16255,E16255,"Y")</f>
        <v>108</v>
      </c>
      <c r="U16255">
        <f t="shared" ref="U16255:U16262" si="3911">IF(AND(ISNUMBER(F16255),ISNUMBER(O16255)),F16255-O16255,"")</f>
        <v>-117300</v>
      </c>
      <c r="V16255">
        <f t="shared" ref="V16255:V16262" si="3912">IF(F16255&gt;O16255,F16255-O16255,0)</f>
        <v>0</v>
      </c>
      <c r="W16255">
        <f t="shared" ref="W16255:W16262" si="3913">IF(F16255&lt;O16255,F16255-O16255,0)</f>
        <v>-117300</v>
      </c>
      <c r="X16255" s="5">
        <f t="shared" ref="X16255:X16262" si="3914">(F16255-O16255)/O16255</f>
        <v>-0.26823690830093755</v>
      </c>
    </row>
    <row r="16256" spans="1:24" x14ac:dyDescent="0.25">
      <c r="A16256">
        <v>28370</v>
      </c>
      <c r="B16256" t="s">
        <v>59386</v>
      </c>
      <c r="C16256" t="s">
        <v>20</v>
      </c>
      <c r="D16256" t="s">
        <v>59387</v>
      </c>
      <c r="E16256" s="1">
        <v>42076</v>
      </c>
      <c r="F16256">
        <v>520000</v>
      </c>
      <c r="G16256" t="s">
        <v>59390</v>
      </c>
      <c r="H16256" t="s">
        <v>23</v>
      </c>
      <c r="I16256" t="s">
        <v>59388</v>
      </c>
      <c r="J16256" t="s">
        <v>59389</v>
      </c>
      <c r="K16256">
        <v>0.18</v>
      </c>
      <c r="L16256" t="s">
        <v>9734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  <c r="T16256">
        <f t="shared" si="3910"/>
        <v>109</v>
      </c>
      <c r="U16256">
        <f t="shared" si="3911"/>
        <v>82700</v>
      </c>
      <c r="V16256">
        <f t="shared" si="3912"/>
        <v>82700</v>
      </c>
      <c r="W16256">
        <f t="shared" si="3913"/>
        <v>0</v>
      </c>
      <c r="X16256" s="5">
        <f t="shared" si="3914"/>
        <v>0.18911502401097643</v>
      </c>
    </row>
    <row r="16257" spans="1:24" x14ac:dyDescent="0.25">
      <c r="A16257">
        <v>17143</v>
      </c>
      <c r="B16257" t="s">
        <v>59391</v>
      </c>
      <c r="C16257" t="s">
        <v>383</v>
      </c>
      <c r="D16257" t="s">
        <v>59392</v>
      </c>
      <c r="E16257" s="1">
        <v>41814</v>
      </c>
      <c r="F16257">
        <v>68000</v>
      </c>
      <c r="G16257" t="s">
        <v>59393</v>
      </c>
      <c r="H16257" t="s">
        <v>586</v>
      </c>
      <c r="I16257" t="s">
        <v>59394</v>
      </c>
      <c r="J16257" t="s">
        <v>59395</v>
      </c>
      <c r="K16257">
        <v>0.22</v>
      </c>
      <c r="L16257" t="s">
        <v>9734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  <c r="T16257">
        <f t="shared" si="3910"/>
        <v>108</v>
      </c>
      <c r="U16257">
        <f t="shared" si="3911"/>
        <v>-264400</v>
      </c>
      <c r="V16257">
        <f t="shared" si="3912"/>
        <v>0</v>
      </c>
      <c r="W16257">
        <f t="shared" si="3913"/>
        <v>-264400</v>
      </c>
      <c r="X16257" s="5">
        <f t="shared" si="3914"/>
        <v>-0.79542719614921786</v>
      </c>
    </row>
    <row r="16258" spans="1:24" x14ac:dyDescent="0.25">
      <c r="A16258">
        <v>15734</v>
      </c>
      <c r="B16258" t="s">
        <v>59391</v>
      </c>
      <c r="C16258" t="s">
        <v>20</v>
      </c>
      <c r="D16258" t="s">
        <v>59392</v>
      </c>
      <c r="E16258" s="1">
        <v>41761</v>
      </c>
      <c r="F16258">
        <v>70000</v>
      </c>
      <c r="G16258" t="s">
        <v>59396</v>
      </c>
      <c r="H16258" t="s">
        <v>23</v>
      </c>
      <c r="I16258" t="s">
        <v>59394</v>
      </c>
      <c r="J16258" t="s">
        <v>59395</v>
      </c>
      <c r="K16258">
        <v>0.22</v>
      </c>
      <c r="L16258" t="s">
        <v>9734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  <c r="T16258">
        <f t="shared" si="3910"/>
        <v>108</v>
      </c>
      <c r="U16258">
        <f t="shared" si="3911"/>
        <v>-262400</v>
      </c>
      <c r="V16258">
        <f t="shared" si="3912"/>
        <v>0</v>
      </c>
      <c r="W16258">
        <f t="shared" si="3913"/>
        <v>-262400</v>
      </c>
      <c r="X16258" s="5">
        <f t="shared" si="3914"/>
        <v>-0.78941034897713602</v>
      </c>
    </row>
    <row r="16259" spans="1:24" x14ac:dyDescent="0.25">
      <c r="A16259">
        <v>26388</v>
      </c>
      <c r="B16259" t="s">
        <v>59391</v>
      </c>
      <c r="C16259" t="s">
        <v>383</v>
      </c>
      <c r="D16259" t="s">
        <v>59392</v>
      </c>
      <c r="E16259" s="1">
        <v>42011</v>
      </c>
      <c r="F16259">
        <v>105000</v>
      </c>
      <c r="G16259" t="s">
        <v>59397</v>
      </c>
      <c r="H16259" t="s">
        <v>586</v>
      </c>
      <c r="I16259" t="s">
        <v>59394</v>
      </c>
      <c r="J16259" t="s">
        <v>59395</v>
      </c>
      <c r="K16259">
        <v>0.22</v>
      </c>
      <c r="L16259" t="s">
        <v>9734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  <c r="T16259">
        <f t="shared" si="3910"/>
        <v>109</v>
      </c>
      <c r="U16259">
        <f t="shared" si="3911"/>
        <v>-227400</v>
      </c>
      <c r="V16259">
        <f t="shared" si="3912"/>
        <v>0</v>
      </c>
      <c r="W16259">
        <f t="shared" si="3913"/>
        <v>-227400</v>
      </c>
      <c r="X16259" s="5">
        <f t="shared" si="3914"/>
        <v>-0.68411552346570392</v>
      </c>
    </row>
    <row r="16260" spans="1:24" x14ac:dyDescent="0.25">
      <c r="A16260">
        <v>42151</v>
      </c>
      <c r="B16260" t="s">
        <v>59391</v>
      </c>
      <c r="C16260" t="s">
        <v>20</v>
      </c>
      <c r="D16260" t="s">
        <v>59392</v>
      </c>
      <c r="E16260" s="1">
        <v>42352</v>
      </c>
      <c r="F16260">
        <v>464000</v>
      </c>
      <c r="G16260" t="s">
        <v>59398</v>
      </c>
      <c r="H16260" t="s">
        <v>23</v>
      </c>
      <c r="I16260" t="s">
        <v>59394</v>
      </c>
      <c r="J16260" t="s">
        <v>59395</v>
      </c>
      <c r="K16260">
        <v>0.22</v>
      </c>
      <c r="L16260" t="s">
        <v>9734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  <c r="T16260">
        <f t="shared" si="3910"/>
        <v>110</v>
      </c>
      <c r="U16260">
        <f t="shared" si="3911"/>
        <v>131600</v>
      </c>
      <c r="V16260">
        <f t="shared" si="3912"/>
        <v>131600</v>
      </c>
      <c r="W16260">
        <f t="shared" si="3913"/>
        <v>0</v>
      </c>
      <c r="X16260" s="5">
        <f t="shared" si="3914"/>
        <v>0.39590854392298436</v>
      </c>
    </row>
    <row r="16261" spans="1:24" x14ac:dyDescent="0.25">
      <c r="A16261">
        <v>31478</v>
      </c>
      <c r="B16261" t="s">
        <v>59399</v>
      </c>
      <c r="C16261" t="s">
        <v>20</v>
      </c>
      <c r="D16261" t="s">
        <v>59400</v>
      </c>
      <c r="E16261" s="1">
        <v>42139</v>
      </c>
      <c r="F16261">
        <v>109500</v>
      </c>
      <c r="G16261" t="s">
        <v>59401</v>
      </c>
      <c r="H16261" t="s">
        <v>23</v>
      </c>
      <c r="I16261" t="s">
        <v>59402</v>
      </c>
      <c r="J16261" t="s">
        <v>59403</v>
      </c>
      <c r="K16261">
        <v>0.23</v>
      </c>
      <c r="L16261" t="s">
        <v>9734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  <c r="T16261">
        <f t="shared" si="3910"/>
        <v>110</v>
      </c>
      <c r="U16261">
        <f t="shared" si="3911"/>
        <v>-129200</v>
      </c>
      <c r="V16261">
        <f t="shared" si="3912"/>
        <v>0</v>
      </c>
      <c r="W16261">
        <f t="shared" si="3913"/>
        <v>-129200</v>
      </c>
      <c r="X16261" s="5">
        <f t="shared" si="3914"/>
        <v>-0.5412651864264767</v>
      </c>
    </row>
    <row r="16262" spans="1:24" x14ac:dyDescent="0.25">
      <c r="A16262">
        <v>40880</v>
      </c>
      <c r="B16262" t="s">
        <v>59399</v>
      </c>
      <c r="C16262" t="s">
        <v>20</v>
      </c>
      <c r="D16262" t="s">
        <v>59400</v>
      </c>
      <c r="E16262" s="1">
        <v>42312</v>
      </c>
      <c r="F16262">
        <v>326500</v>
      </c>
      <c r="G16262" t="s">
        <v>59404</v>
      </c>
      <c r="H16262" t="s">
        <v>23</v>
      </c>
      <c r="I16262" t="s">
        <v>59402</v>
      </c>
      <c r="J16262" t="s">
        <v>59403</v>
      </c>
      <c r="K16262">
        <v>0.23</v>
      </c>
      <c r="L16262" t="s">
        <v>9734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  <c r="T16262">
        <f t="shared" si="3910"/>
        <v>110</v>
      </c>
      <c r="U16262">
        <f t="shared" si="3911"/>
        <v>87800</v>
      </c>
      <c r="V16262">
        <f t="shared" si="3912"/>
        <v>87800</v>
      </c>
      <c r="W16262">
        <f t="shared" si="3913"/>
        <v>0</v>
      </c>
      <c r="X16262" s="5">
        <f t="shared" si="3914"/>
        <v>0.36782572266443236</v>
      </c>
    </row>
    <row r="16263" spans="1:24" hidden="1" x14ac:dyDescent="0.25">
      <c r="A16263">
        <v>306</v>
      </c>
      <c r="B16263" t="s">
        <v>59405</v>
      </c>
      <c r="C16263" t="s">
        <v>20</v>
      </c>
      <c r="D16263" t="s">
        <v>59406</v>
      </c>
      <c r="E16263" s="1">
        <v>41297</v>
      </c>
      <c r="F16263">
        <v>78000</v>
      </c>
      <c r="G16263" t="s">
        <v>59407</v>
      </c>
      <c r="H16263" t="s">
        <v>23</v>
      </c>
    </row>
    <row r="16264" spans="1:24" x14ac:dyDescent="0.25">
      <c r="A16264">
        <v>14625</v>
      </c>
      <c r="B16264" t="s">
        <v>59408</v>
      </c>
      <c r="C16264" t="s">
        <v>20</v>
      </c>
      <c r="D16264" t="s">
        <v>59409</v>
      </c>
      <c r="E16264" s="1">
        <v>41754</v>
      </c>
      <c r="F16264">
        <v>298000</v>
      </c>
      <c r="G16264" t="s">
        <v>59410</v>
      </c>
      <c r="H16264" t="s">
        <v>23</v>
      </c>
      <c r="I16264" t="s">
        <v>59411</v>
      </c>
      <c r="J16264" t="s">
        <v>59412</v>
      </c>
      <c r="K16264">
        <v>0.17</v>
      </c>
      <c r="L16264" t="s">
        <v>9734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  <c r="T16264">
        <f t="shared" ref="T16264:T16294" si="3915">DATEDIF(P16264,E16264,"Y")</f>
        <v>109</v>
      </c>
      <c r="U16264">
        <f t="shared" ref="U16264:U16294" si="3916">IF(AND(ISNUMBER(F16264),ISNUMBER(O16264)),F16264-O16264,"")</f>
        <v>9300</v>
      </c>
      <c r="V16264">
        <f t="shared" ref="V16264:V16294" si="3917">IF(F16264&gt;O16264,F16264-O16264,0)</f>
        <v>9300</v>
      </c>
      <c r="W16264">
        <f t="shared" ref="W16264:W16294" si="3918">IF(F16264&lt;O16264,F16264-O16264,0)</f>
        <v>0</v>
      </c>
      <c r="X16264" s="5">
        <f t="shared" ref="X16264:X16294" si="3919">(F16264-O16264)/O16264</f>
        <v>3.2213370280568067E-2</v>
      </c>
    </row>
    <row r="16265" spans="1:24" x14ac:dyDescent="0.25">
      <c r="A16265">
        <v>35090</v>
      </c>
      <c r="B16265" t="s">
        <v>59408</v>
      </c>
      <c r="C16265" t="s">
        <v>20</v>
      </c>
      <c r="D16265" t="s">
        <v>59409</v>
      </c>
      <c r="E16265" s="1">
        <v>42192</v>
      </c>
      <c r="F16265">
        <v>325000</v>
      </c>
      <c r="G16265" t="s">
        <v>59413</v>
      </c>
      <c r="H16265" t="s">
        <v>23</v>
      </c>
      <c r="I16265" t="s">
        <v>59411</v>
      </c>
      <c r="J16265" t="s">
        <v>59412</v>
      </c>
      <c r="K16265">
        <v>0.17</v>
      </c>
      <c r="L16265" t="s">
        <v>9734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  <c r="T16265">
        <f t="shared" si="3915"/>
        <v>110</v>
      </c>
      <c r="U16265">
        <f t="shared" si="3916"/>
        <v>36300</v>
      </c>
      <c r="V16265">
        <f t="shared" si="3917"/>
        <v>36300</v>
      </c>
      <c r="W16265">
        <f t="shared" si="3918"/>
        <v>0</v>
      </c>
      <c r="X16265" s="5">
        <f t="shared" si="3919"/>
        <v>0.12573605819189471</v>
      </c>
    </row>
    <row r="16266" spans="1:24" x14ac:dyDescent="0.25">
      <c r="A16266">
        <v>2243</v>
      </c>
      <c r="B16266" t="s">
        <v>59414</v>
      </c>
      <c r="C16266" t="s">
        <v>20</v>
      </c>
      <c r="D16266" t="s">
        <v>59415</v>
      </c>
      <c r="E16266" s="1">
        <v>41394</v>
      </c>
      <c r="F16266">
        <v>384000</v>
      </c>
      <c r="G16266" t="s">
        <v>59416</v>
      </c>
      <c r="H16266" t="s">
        <v>23</v>
      </c>
      <c r="I16266" t="s">
        <v>59417</v>
      </c>
      <c r="J16266" t="s">
        <v>59418</v>
      </c>
      <c r="K16266">
        <v>0.17</v>
      </c>
      <c r="L16266" t="s">
        <v>9734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  <c r="T16266">
        <f t="shared" si="3915"/>
        <v>108</v>
      </c>
      <c r="U16266">
        <f t="shared" si="3916"/>
        <v>8100</v>
      </c>
      <c r="V16266">
        <f t="shared" si="3917"/>
        <v>8100</v>
      </c>
      <c r="W16266">
        <f t="shared" si="3918"/>
        <v>0</v>
      </c>
      <c r="X16266" s="5">
        <f t="shared" si="3919"/>
        <v>2.1548284118116521E-2</v>
      </c>
    </row>
    <row r="16267" spans="1:24" x14ac:dyDescent="0.25">
      <c r="A16267">
        <v>52169</v>
      </c>
      <c r="B16267" t="s">
        <v>59419</v>
      </c>
      <c r="C16267" t="s">
        <v>20</v>
      </c>
      <c r="D16267" t="s">
        <v>59420</v>
      </c>
      <c r="E16267" s="1">
        <v>42566</v>
      </c>
      <c r="F16267">
        <v>415000</v>
      </c>
      <c r="G16267" t="s">
        <v>59421</v>
      </c>
      <c r="H16267" t="s">
        <v>23</v>
      </c>
      <c r="I16267" t="s">
        <v>59422</v>
      </c>
      <c r="J16267" t="s">
        <v>59423</v>
      </c>
      <c r="K16267">
        <v>0.19</v>
      </c>
      <c r="L16267" t="s">
        <v>9734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  <c r="T16267">
        <f t="shared" si="3915"/>
        <v>111</v>
      </c>
      <c r="U16267">
        <f t="shared" si="3916"/>
        <v>106400</v>
      </c>
      <c r="V16267">
        <f t="shared" si="3917"/>
        <v>106400</v>
      </c>
      <c r="W16267">
        <f t="shared" si="3918"/>
        <v>0</v>
      </c>
      <c r="X16267" s="5">
        <f t="shared" si="3919"/>
        <v>0.34478289047310434</v>
      </c>
    </row>
    <row r="16268" spans="1:24" x14ac:dyDescent="0.25">
      <c r="A16268">
        <v>6000</v>
      </c>
      <c r="B16268" t="s">
        <v>59424</v>
      </c>
      <c r="C16268" t="s">
        <v>20</v>
      </c>
      <c r="D16268" t="s">
        <v>59425</v>
      </c>
      <c r="E16268" s="1">
        <v>41457</v>
      </c>
      <c r="F16268">
        <v>256000</v>
      </c>
      <c r="G16268" t="s">
        <v>59426</v>
      </c>
      <c r="H16268" t="s">
        <v>23</v>
      </c>
      <c r="I16268" t="s">
        <v>59427</v>
      </c>
      <c r="J16268" t="s">
        <v>59428</v>
      </c>
      <c r="K16268">
        <v>0.17</v>
      </c>
      <c r="L16268" t="s">
        <v>9734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  <c r="T16268">
        <f t="shared" si="3915"/>
        <v>108</v>
      </c>
      <c r="U16268">
        <f t="shared" si="3916"/>
        <v>-25200</v>
      </c>
      <c r="V16268">
        <f t="shared" si="3917"/>
        <v>0</v>
      </c>
      <c r="W16268">
        <f t="shared" si="3918"/>
        <v>-25200</v>
      </c>
      <c r="X16268" s="5">
        <f t="shared" si="3919"/>
        <v>-8.9615931721194877E-2</v>
      </c>
    </row>
    <row r="16269" spans="1:24" x14ac:dyDescent="0.25">
      <c r="A16269">
        <v>14626</v>
      </c>
      <c r="B16269" t="s">
        <v>59429</v>
      </c>
      <c r="C16269" t="s">
        <v>20</v>
      </c>
      <c r="D16269" t="s">
        <v>59430</v>
      </c>
      <c r="E16269" s="1">
        <v>41747</v>
      </c>
      <c r="F16269">
        <v>492000</v>
      </c>
      <c r="G16269" t="s">
        <v>59431</v>
      </c>
      <c r="H16269" t="s">
        <v>23</v>
      </c>
      <c r="I16269" t="s">
        <v>59432</v>
      </c>
      <c r="J16269" t="s">
        <v>59433</v>
      </c>
      <c r="K16269">
        <v>0.24</v>
      </c>
      <c r="L16269" t="s">
        <v>9734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  <c r="T16269">
        <f t="shared" si="3915"/>
        <v>109</v>
      </c>
      <c r="U16269">
        <f t="shared" si="3916"/>
        <v>56300</v>
      </c>
      <c r="V16269">
        <f t="shared" si="3917"/>
        <v>56300</v>
      </c>
      <c r="W16269">
        <f t="shared" si="3918"/>
        <v>0</v>
      </c>
      <c r="X16269" s="5">
        <f t="shared" si="3919"/>
        <v>0.12921735138857013</v>
      </c>
    </row>
    <row r="16270" spans="1:24" x14ac:dyDescent="0.25">
      <c r="A16270">
        <v>22959</v>
      </c>
      <c r="B16270" t="s">
        <v>59434</v>
      </c>
      <c r="C16270" t="s">
        <v>20</v>
      </c>
      <c r="D16270" t="s">
        <v>59435</v>
      </c>
      <c r="E16270" s="1">
        <v>41918</v>
      </c>
      <c r="F16270">
        <v>535000</v>
      </c>
      <c r="G16270" t="s">
        <v>59436</v>
      </c>
      <c r="H16270" t="s">
        <v>23</v>
      </c>
      <c r="I16270" t="s">
        <v>59437</v>
      </c>
      <c r="J16270" t="s">
        <v>59438</v>
      </c>
      <c r="K16270">
        <v>0.2</v>
      </c>
      <c r="L16270" t="s">
        <v>9734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  <c r="T16270">
        <f t="shared" si="3915"/>
        <v>109</v>
      </c>
      <c r="U16270">
        <f t="shared" si="3916"/>
        <v>123800</v>
      </c>
      <c r="V16270">
        <f t="shared" si="3917"/>
        <v>123800</v>
      </c>
      <c r="W16270">
        <f t="shared" si="3918"/>
        <v>0</v>
      </c>
      <c r="X16270" s="5">
        <f t="shared" si="3919"/>
        <v>0.30107003891050582</v>
      </c>
    </row>
    <row r="16271" spans="1:24" x14ac:dyDescent="0.25">
      <c r="A16271">
        <v>9060</v>
      </c>
      <c r="B16271" t="s">
        <v>59439</v>
      </c>
      <c r="C16271" t="s">
        <v>10270</v>
      </c>
      <c r="D16271" t="s">
        <v>59440</v>
      </c>
      <c r="E16271" s="1">
        <v>41551</v>
      </c>
      <c r="F16271">
        <v>442500</v>
      </c>
      <c r="G16271" t="s">
        <v>59441</v>
      </c>
      <c r="H16271" t="s">
        <v>23</v>
      </c>
      <c r="I16271" t="s">
        <v>59442</v>
      </c>
      <c r="J16271" t="s">
        <v>59443</v>
      </c>
      <c r="K16271">
        <v>0.16</v>
      </c>
      <c r="L16271" t="s">
        <v>9734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  <c r="T16271">
        <f t="shared" si="3915"/>
        <v>108</v>
      </c>
      <c r="U16271">
        <f t="shared" si="3916"/>
        <v>-48000</v>
      </c>
      <c r="V16271">
        <f t="shared" si="3917"/>
        <v>0</v>
      </c>
      <c r="W16271">
        <f t="shared" si="3918"/>
        <v>-48000</v>
      </c>
      <c r="X16271" s="5">
        <f t="shared" si="3919"/>
        <v>-9.7859327217125383E-2</v>
      </c>
    </row>
    <row r="16272" spans="1:24" x14ac:dyDescent="0.25">
      <c r="A16272">
        <v>27275</v>
      </c>
      <c r="B16272" t="s">
        <v>59444</v>
      </c>
      <c r="C16272" t="s">
        <v>20</v>
      </c>
      <c r="D16272" t="s">
        <v>59445</v>
      </c>
      <c r="E16272" s="1">
        <v>42052</v>
      </c>
      <c r="F16272">
        <v>529900</v>
      </c>
      <c r="G16272" t="s">
        <v>59446</v>
      </c>
      <c r="H16272" t="s">
        <v>23</v>
      </c>
      <c r="I16272" t="s">
        <v>59447</v>
      </c>
      <c r="J16272" t="s">
        <v>59448</v>
      </c>
      <c r="K16272">
        <v>0.2</v>
      </c>
      <c r="L16272" t="s">
        <v>9734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  <c r="T16272">
        <f t="shared" si="3915"/>
        <v>109</v>
      </c>
      <c r="U16272">
        <f t="shared" si="3916"/>
        <v>65100</v>
      </c>
      <c r="V16272">
        <f t="shared" si="3917"/>
        <v>65100</v>
      </c>
      <c r="W16272">
        <f t="shared" si="3918"/>
        <v>0</v>
      </c>
      <c r="X16272" s="5">
        <f t="shared" si="3919"/>
        <v>0.14006024096385541</v>
      </c>
    </row>
    <row r="16273" spans="1:24" x14ac:dyDescent="0.25">
      <c r="A16273">
        <v>4739</v>
      </c>
      <c r="B16273" t="s">
        <v>59449</v>
      </c>
      <c r="C16273" t="s">
        <v>20</v>
      </c>
      <c r="D16273" t="s">
        <v>59450</v>
      </c>
      <c r="E16273" s="1">
        <v>41437</v>
      </c>
      <c r="F16273">
        <v>310000</v>
      </c>
      <c r="G16273" t="s">
        <v>59451</v>
      </c>
      <c r="H16273" t="s">
        <v>23</v>
      </c>
      <c r="I16273" t="s">
        <v>59452</v>
      </c>
      <c r="J16273" t="s">
        <v>59453</v>
      </c>
      <c r="K16273">
        <v>0.18</v>
      </c>
      <c r="L16273" t="s">
        <v>9734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  <c r="T16273">
        <f t="shared" si="3915"/>
        <v>108</v>
      </c>
      <c r="U16273">
        <f t="shared" si="3916"/>
        <v>-13700</v>
      </c>
      <c r="V16273">
        <f t="shared" si="3917"/>
        <v>0</v>
      </c>
      <c r="W16273">
        <f t="shared" si="3918"/>
        <v>-13700</v>
      </c>
      <c r="X16273" s="5">
        <f t="shared" si="3919"/>
        <v>-4.2323138708680874E-2</v>
      </c>
    </row>
    <row r="16274" spans="1:24" x14ac:dyDescent="0.25">
      <c r="A16274">
        <v>42152</v>
      </c>
      <c r="B16274" t="s">
        <v>59454</v>
      </c>
      <c r="C16274" t="s">
        <v>20</v>
      </c>
      <c r="D16274" t="s">
        <v>59455</v>
      </c>
      <c r="E16274" s="1">
        <v>42345</v>
      </c>
      <c r="F16274">
        <v>419000</v>
      </c>
      <c r="G16274" t="s">
        <v>59456</v>
      </c>
      <c r="H16274" t="s">
        <v>23</v>
      </c>
      <c r="I16274" t="s">
        <v>59457</v>
      </c>
      <c r="J16274" t="s">
        <v>59458</v>
      </c>
      <c r="K16274">
        <v>0.18</v>
      </c>
      <c r="L16274" t="s">
        <v>9734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  <c r="T16274">
        <f t="shared" si="3915"/>
        <v>110</v>
      </c>
      <c r="U16274">
        <f t="shared" si="3916"/>
        <v>35400</v>
      </c>
      <c r="V16274">
        <f t="shared" si="3917"/>
        <v>35400</v>
      </c>
      <c r="W16274">
        <f t="shared" si="3918"/>
        <v>0</v>
      </c>
      <c r="X16274" s="5">
        <f t="shared" si="3919"/>
        <v>9.2283628779979143E-2</v>
      </c>
    </row>
    <row r="16275" spans="1:24" x14ac:dyDescent="0.25">
      <c r="A16275">
        <v>2244</v>
      </c>
      <c r="B16275" t="s">
        <v>59459</v>
      </c>
      <c r="C16275" t="s">
        <v>326</v>
      </c>
      <c r="D16275" t="s">
        <v>59460</v>
      </c>
      <c r="E16275" s="1">
        <v>41382</v>
      </c>
      <c r="F16275">
        <v>265000</v>
      </c>
      <c r="G16275" t="s">
        <v>59461</v>
      </c>
      <c r="H16275" t="s">
        <v>23</v>
      </c>
      <c r="I16275" t="s">
        <v>59462</v>
      </c>
      <c r="J16275" t="s">
        <v>59463</v>
      </c>
      <c r="K16275">
        <v>0.18</v>
      </c>
      <c r="L16275" t="s">
        <v>9734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  <c r="T16275">
        <f t="shared" si="3915"/>
        <v>108</v>
      </c>
      <c r="U16275">
        <f t="shared" si="3916"/>
        <v>7900</v>
      </c>
      <c r="V16275">
        <f t="shared" si="3917"/>
        <v>7900</v>
      </c>
      <c r="W16275">
        <f t="shared" si="3918"/>
        <v>0</v>
      </c>
      <c r="X16275" s="5">
        <f t="shared" si="3919"/>
        <v>3.0727343446129912E-2</v>
      </c>
    </row>
    <row r="16276" spans="1:24" x14ac:dyDescent="0.25">
      <c r="A16276">
        <v>307</v>
      </c>
      <c r="B16276" t="s">
        <v>59464</v>
      </c>
      <c r="C16276" t="s">
        <v>20</v>
      </c>
      <c r="D16276" t="s">
        <v>59465</v>
      </c>
      <c r="E16276" s="1">
        <v>41284</v>
      </c>
      <c r="F16276">
        <v>388565</v>
      </c>
      <c r="G16276" t="s">
        <v>59466</v>
      </c>
      <c r="H16276" t="s">
        <v>23</v>
      </c>
      <c r="I16276" t="s">
        <v>59467</v>
      </c>
      <c r="J16276" t="s">
        <v>59468</v>
      </c>
      <c r="K16276">
        <v>0.18</v>
      </c>
      <c r="L16276" t="s">
        <v>9734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  <c r="T16276">
        <f t="shared" si="3915"/>
        <v>107</v>
      </c>
      <c r="U16276">
        <f t="shared" si="3916"/>
        <v>-335</v>
      </c>
      <c r="V16276">
        <f t="shared" si="3917"/>
        <v>0</v>
      </c>
      <c r="W16276">
        <f t="shared" si="3918"/>
        <v>-335</v>
      </c>
      <c r="X16276" s="5">
        <f t="shared" si="3919"/>
        <v>-8.6140395988686038E-4</v>
      </c>
    </row>
    <row r="16277" spans="1:24" x14ac:dyDescent="0.25">
      <c r="A16277">
        <v>53372</v>
      </c>
      <c r="B16277" t="s">
        <v>59469</v>
      </c>
      <c r="C16277" t="s">
        <v>20</v>
      </c>
      <c r="D16277" t="s">
        <v>59470</v>
      </c>
      <c r="E16277" s="1">
        <v>42587</v>
      </c>
      <c r="F16277">
        <v>280000</v>
      </c>
      <c r="G16277" t="s">
        <v>59471</v>
      </c>
      <c r="H16277" t="s">
        <v>23</v>
      </c>
      <c r="I16277" t="s">
        <v>59472</v>
      </c>
      <c r="J16277" t="s">
        <v>59473</v>
      </c>
      <c r="K16277">
        <v>0.18</v>
      </c>
      <c r="L16277" t="s">
        <v>9734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  <c r="T16277">
        <f t="shared" si="3915"/>
        <v>111</v>
      </c>
      <c r="U16277">
        <f t="shared" si="3916"/>
        <v>53700</v>
      </c>
      <c r="V16277">
        <f t="shared" si="3917"/>
        <v>53700</v>
      </c>
      <c r="W16277">
        <f t="shared" si="3918"/>
        <v>0</v>
      </c>
      <c r="X16277" s="5">
        <f t="shared" si="3919"/>
        <v>0.23729562527618206</v>
      </c>
    </row>
    <row r="16278" spans="1:24" x14ac:dyDescent="0.25">
      <c r="A16278">
        <v>7212</v>
      </c>
      <c r="B16278" t="s">
        <v>59474</v>
      </c>
      <c r="C16278" t="s">
        <v>20</v>
      </c>
      <c r="D16278" t="s">
        <v>59475</v>
      </c>
      <c r="E16278" s="1">
        <v>41494</v>
      </c>
      <c r="F16278">
        <v>466000</v>
      </c>
      <c r="G16278" t="s">
        <v>59476</v>
      </c>
      <c r="H16278" t="s">
        <v>23</v>
      </c>
      <c r="I16278" t="s">
        <v>59477</v>
      </c>
      <c r="J16278" t="s">
        <v>59478</v>
      </c>
      <c r="K16278">
        <v>0.18</v>
      </c>
      <c r="L16278" t="s">
        <v>9734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  <c r="T16278">
        <f t="shared" si="3915"/>
        <v>108</v>
      </c>
      <c r="U16278">
        <f t="shared" si="3916"/>
        <v>13800</v>
      </c>
      <c r="V16278">
        <f t="shared" si="3917"/>
        <v>13800</v>
      </c>
      <c r="W16278">
        <f t="shared" si="3918"/>
        <v>0</v>
      </c>
      <c r="X16278" s="5">
        <f t="shared" si="3919"/>
        <v>3.0517470145953119E-2</v>
      </c>
    </row>
    <row r="16279" spans="1:24" x14ac:dyDescent="0.25">
      <c r="A16279">
        <v>28371</v>
      </c>
      <c r="B16279" t="s">
        <v>59479</v>
      </c>
      <c r="C16279" t="s">
        <v>20</v>
      </c>
      <c r="D16279" t="s">
        <v>59480</v>
      </c>
      <c r="E16279" s="1">
        <v>42088</v>
      </c>
      <c r="F16279">
        <v>360000</v>
      </c>
      <c r="G16279" t="s">
        <v>59481</v>
      </c>
      <c r="H16279" t="s">
        <v>23</v>
      </c>
      <c r="I16279" t="s">
        <v>59482</v>
      </c>
      <c r="J16279" t="s">
        <v>59483</v>
      </c>
      <c r="K16279">
        <v>0.18</v>
      </c>
      <c r="L16279" t="s">
        <v>9734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  <c r="T16279">
        <f t="shared" si="3915"/>
        <v>110</v>
      </c>
      <c r="U16279">
        <f t="shared" si="3916"/>
        <v>12700</v>
      </c>
      <c r="V16279">
        <f t="shared" si="3917"/>
        <v>12700</v>
      </c>
      <c r="W16279">
        <f t="shared" si="3918"/>
        <v>0</v>
      </c>
      <c r="X16279" s="5">
        <f t="shared" si="3919"/>
        <v>3.6567808810826372E-2</v>
      </c>
    </row>
    <row r="16280" spans="1:24" x14ac:dyDescent="0.25">
      <c r="A16280">
        <v>6001</v>
      </c>
      <c r="B16280" t="s">
        <v>59484</v>
      </c>
      <c r="C16280" t="s">
        <v>20</v>
      </c>
      <c r="D16280" t="s">
        <v>59485</v>
      </c>
      <c r="E16280" s="1">
        <v>41484</v>
      </c>
      <c r="F16280">
        <v>246000</v>
      </c>
      <c r="G16280" t="s">
        <v>59486</v>
      </c>
      <c r="H16280" t="s">
        <v>23</v>
      </c>
      <c r="I16280" t="s">
        <v>59487</v>
      </c>
      <c r="J16280" t="s">
        <v>59488</v>
      </c>
      <c r="K16280">
        <v>0.21</v>
      </c>
      <c r="L16280" t="s">
        <v>9734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  <c r="T16280">
        <f t="shared" si="3915"/>
        <v>108</v>
      </c>
      <c r="U16280">
        <f t="shared" si="3916"/>
        <v>-148200</v>
      </c>
      <c r="V16280">
        <f t="shared" si="3917"/>
        <v>0</v>
      </c>
      <c r="W16280">
        <f t="shared" si="3918"/>
        <v>-148200</v>
      </c>
      <c r="X16280" s="5">
        <f t="shared" si="3919"/>
        <v>-0.37595129375951292</v>
      </c>
    </row>
    <row r="16281" spans="1:24" x14ac:dyDescent="0.25">
      <c r="A16281">
        <v>42153</v>
      </c>
      <c r="B16281" t="s">
        <v>59484</v>
      </c>
      <c r="C16281" t="s">
        <v>20</v>
      </c>
      <c r="D16281" t="s">
        <v>59485</v>
      </c>
      <c r="E16281" s="1">
        <v>42341</v>
      </c>
      <c r="F16281">
        <v>525000</v>
      </c>
      <c r="G16281" t="s">
        <v>59489</v>
      </c>
      <c r="H16281" t="s">
        <v>23</v>
      </c>
      <c r="I16281" t="s">
        <v>59487</v>
      </c>
      <c r="J16281" t="s">
        <v>59488</v>
      </c>
      <c r="K16281">
        <v>0.21</v>
      </c>
      <c r="L16281" t="s">
        <v>9734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  <c r="T16281">
        <f t="shared" si="3915"/>
        <v>110</v>
      </c>
      <c r="U16281">
        <f t="shared" si="3916"/>
        <v>130800</v>
      </c>
      <c r="V16281">
        <f t="shared" si="3917"/>
        <v>130800</v>
      </c>
      <c r="W16281">
        <f t="shared" si="3918"/>
        <v>0</v>
      </c>
      <c r="X16281" s="5">
        <f t="shared" si="3919"/>
        <v>0.33181126331811261</v>
      </c>
    </row>
    <row r="16282" spans="1:24" x14ac:dyDescent="0.25">
      <c r="A16282">
        <v>7213</v>
      </c>
      <c r="B16282" t="s">
        <v>59490</v>
      </c>
      <c r="C16282" t="s">
        <v>20</v>
      </c>
      <c r="D16282" t="s">
        <v>59491</v>
      </c>
      <c r="E16282" s="1">
        <v>41515</v>
      </c>
      <c r="F16282">
        <v>319000</v>
      </c>
      <c r="G16282" t="s">
        <v>59492</v>
      </c>
      <c r="H16282" t="s">
        <v>23</v>
      </c>
      <c r="I16282" t="s">
        <v>59493</v>
      </c>
      <c r="J16282" t="s">
        <v>59494</v>
      </c>
      <c r="K16282">
        <v>0.17</v>
      </c>
      <c r="L16282" t="s">
        <v>9734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  <c r="T16282">
        <f t="shared" si="3915"/>
        <v>108</v>
      </c>
      <c r="U16282">
        <f t="shared" si="3916"/>
        <v>30200</v>
      </c>
      <c r="V16282">
        <f t="shared" si="3917"/>
        <v>30200</v>
      </c>
      <c r="W16282">
        <f t="shared" si="3918"/>
        <v>0</v>
      </c>
      <c r="X16282" s="5">
        <f t="shared" si="3919"/>
        <v>0.10457063711911357</v>
      </c>
    </row>
    <row r="16283" spans="1:24" x14ac:dyDescent="0.25">
      <c r="A16283">
        <v>6002</v>
      </c>
      <c r="B16283" t="s">
        <v>59495</v>
      </c>
      <c r="C16283" t="s">
        <v>20</v>
      </c>
      <c r="D16283" t="s">
        <v>59496</v>
      </c>
      <c r="E16283" s="1">
        <v>41479</v>
      </c>
      <c r="F16283">
        <v>239500</v>
      </c>
      <c r="G16283" t="s">
        <v>59497</v>
      </c>
      <c r="H16283" t="s">
        <v>23</v>
      </c>
      <c r="I16283" t="s">
        <v>59498</v>
      </c>
      <c r="J16283" t="s">
        <v>59499</v>
      </c>
      <c r="K16283">
        <v>0.17</v>
      </c>
      <c r="L16283" t="s">
        <v>9734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  <c r="T16283">
        <f t="shared" si="3915"/>
        <v>108</v>
      </c>
      <c r="U16283">
        <f t="shared" si="3916"/>
        <v>41500</v>
      </c>
      <c r="V16283">
        <f t="shared" si="3917"/>
        <v>41500</v>
      </c>
      <c r="W16283">
        <f t="shared" si="3918"/>
        <v>0</v>
      </c>
      <c r="X16283" s="5">
        <f t="shared" si="3919"/>
        <v>0.20959595959595959</v>
      </c>
    </row>
    <row r="16284" spans="1:24" x14ac:dyDescent="0.25">
      <c r="A16284">
        <v>36753</v>
      </c>
      <c r="B16284" t="s">
        <v>59495</v>
      </c>
      <c r="C16284" t="s">
        <v>20</v>
      </c>
      <c r="D16284" t="s">
        <v>59496</v>
      </c>
      <c r="E16284" s="1">
        <v>42230</v>
      </c>
      <c r="F16284">
        <v>274000</v>
      </c>
      <c r="G16284" t="s">
        <v>59500</v>
      </c>
      <c r="H16284" t="s">
        <v>23</v>
      </c>
      <c r="I16284" t="s">
        <v>59498</v>
      </c>
      <c r="J16284" t="s">
        <v>59499</v>
      </c>
      <c r="K16284">
        <v>0.17</v>
      </c>
      <c r="L16284" t="s">
        <v>9734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  <c r="T16284">
        <f t="shared" si="3915"/>
        <v>110</v>
      </c>
      <c r="U16284">
        <f t="shared" si="3916"/>
        <v>76000</v>
      </c>
      <c r="V16284">
        <f t="shared" si="3917"/>
        <v>76000</v>
      </c>
      <c r="W16284">
        <f t="shared" si="3918"/>
        <v>0</v>
      </c>
      <c r="X16284" s="5">
        <f t="shared" si="3919"/>
        <v>0.38383838383838381</v>
      </c>
    </row>
    <row r="16285" spans="1:24" x14ac:dyDescent="0.25">
      <c r="A16285">
        <v>45573</v>
      </c>
      <c r="B16285" t="s">
        <v>59501</v>
      </c>
      <c r="C16285" t="s">
        <v>20</v>
      </c>
      <c r="D16285" t="s">
        <v>59502</v>
      </c>
      <c r="E16285" s="1">
        <v>42454</v>
      </c>
      <c r="F16285">
        <v>185000</v>
      </c>
      <c r="G16285" t="s">
        <v>59503</v>
      </c>
      <c r="H16285" t="s">
        <v>23</v>
      </c>
      <c r="I16285" t="s">
        <v>59504</v>
      </c>
      <c r="J16285" t="s">
        <v>59505</v>
      </c>
      <c r="K16285">
        <v>0.17</v>
      </c>
      <c r="L16285" t="s">
        <v>9734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  <c r="T16285">
        <f t="shared" si="3915"/>
        <v>110</v>
      </c>
      <c r="U16285">
        <f t="shared" si="3916"/>
        <v>-16300</v>
      </c>
      <c r="V16285">
        <f t="shared" si="3917"/>
        <v>0</v>
      </c>
      <c r="W16285">
        <f t="shared" si="3918"/>
        <v>-16300</v>
      </c>
      <c r="X16285" s="5">
        <f t="shared" si="3919"/>
        <v>-8.0973671137605563E-2</v>
      </c>
    </row>
    <row r="16286" spans="1:24" x14ac:dyDescent="0.25">
      <c r="A16286">
        <v>24065</v>
      </c>
      <c r="B16286" t="s">
        <v>59506</v>
      </c>
      <c r="C16286" t="s">
        <v>20</v>
      </c>
      <c r="D16286" t="s">
        <v>59507</v>
      </c>
      <c r="E16286" s="1">
        <v>41947</v>
      </c>
      <c r="F16286">
        <v>317000</v>
      </c>
      <c r="G16286" t="s">
        <v>59508</v>
      </c>
      <c r="H16286" t="s">
        <v>23</v>
      </c>
      <c r="I16286" t="s">
        <v>59509</v>
      </c>
      <c r="J16286" t="s">
        <v>59510</v>
      </c>
      <c r="K16286">
        <v>0.17</v>
      </c>
      <c r="L16286" t="s">
        <v>9734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  <c r="T16286">
        <f t="shared" si="3915"/>
        <v>109</v>
      </c>
      <c r="U16286">
        <f t="shared" si="3916"/>
        <v>66600</v>
      </c>
      <c r="V16286">
        <f t="shared" si="3917"/>
        <v>66600</v>
      </c>
      <c r="W16286">
        <f t="shared" si="3918"/>
        <v>0</v>
      </c>
      <c r="X16286" s="5">
        <f t="shared" si="3919"/>
        <v>0.26597444089456868</v>
      </c>
    </row>
    <row r="16287" spans="1:24" x14ac:dyDescent="0.25">
      <c r="A16287">
        <v>21544</v>
      </c>
      <c r="B16287" t="s">
        <v>59511</v>
      </c>
      <c r="C16287" t="s">
        <v>20</v>
      </c>
      <c r="D16287" t="s">
        <v>59512</v>
      </c>
      <c r="E16287" s="1">
        <v>41892</v>
      </c>
      <c r="F16287">
        <v>299900</v>
      </c>
      <c r="G16287" t="s">
        <v>59513</v>
      </c>
      <c r="H16287" t="s">
        <v>23</v>
      </c>
      <c r="I16287" t="s">
        <v>59514</v>
      </c>
      <c r="J16287" t="s">
        <v>59515</v>
      </c>
      <c r="K16287">
        <v>0.22</v>
      </c>
      <c r="L16287" t="s">
        <v>9734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  <c r="T16287">
        <f t="shared" si="3915"/>
        <v>109</v>
      </c>
      <c r="U16287">
        <f t="shared" si="3916"/>
        <v>51800</v>
      </c>
      <c r="V16287">
        <f t="shared" si="3917"/>
        <v>51800</v>
      </c>
      <c r="W16287">
        <f t="shared" si="3918"/>
        <v>0</v>
      </c>
      <c r="X16287" s="5">
        <f t="shared" si="3919"/>
        <v>0.20878677952438532</v>
      </c>
    </row>
    <row r="16288" spans="1:24" x14ac:dyDescent="0.25">
      <c r="A16288">
        <v>18610</v>
      </c>
      <c r="B16288" t="s">
        <v>59516</v>
      </c>
      <c r="C16288" t="s">
        <v>20</v>
      </c>
      <c r="D16288" t="s">
        <v>59517</v>
      </c>
      <c r="E16288" s="1">
        <v>41851</v>
      </c>
      <c r="F16288">
        <v>407500</v>
      </c>
      <c r="G16288" t="s">
        <v>59518</v>
      </c>
      <c r="H16288" t="s">
        <v>23</v>
      </c>
      <c r="I16288" t="s">
        <v>59519</v>
      </c>
      <c r="J16288" t="s">
        <v>59520</v>
      </c>
      <c r="K16288">
        <v>0.17</v>
      </c>
      <c r="L16288" t="s">
        <v>9734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  <c r="T16288">
        <f t="shared" si="3915"/>
        <v>109</v>
      </c>
      <c r="U16288">
        <f t="shared" si="3916"/>
        <v>101700</v>
      </c>
      <c r="V16288">
        <f t="shared" si="3917"/>
        <v>101700</v>
      </c>
      <c r="W16288">
        <f t="shared" si="3918"/>
        <v>0</v>
      </c>
      <c r="X16288" s="5">
        <f t="shared" si="3919"/>
        <v>0.33257030739045129</v>
      </c>
    </row>
    <row r="16289" spans="1:24" x14ac:dyDescent="0.25">
      <c r="A16289">
        <v>7214</v>
      </c>
      <c r="B16289" t="s">
        <v>59521</v>
      </c>
      <c r="C16289" t="s">
        <v>20</v>
      </c>
      <c r="D16289" t="s">
        <v>59522</v>
      </c>
      <c r="E16289" s="1">
        <v>41502</v>
      </c>
      <c r="F16289">
        <v>95000</v>
      </c>
      <c r="G16289" t="s">
        <v>59523</v>
      </c>
      <c r="H16289" t="s">
        <v>23</v>
      </c>
      <c r="I16289" t="s">
        <v>59524</v>
      </c>
      <c r="J16289" t="s">
        <v>59525</v>
      </c>
      <c r="K16289">
        <v>0.17</v>
      </c>
      <c r="L16289" t="s">
        <v>9734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  <c r="T16289">
        <f t="shared" si="3915"/>
        <v>108</v>
      </c>
      <c r="U16289">
        <f t="shared" si="3916"/>
        <v>-259300</v>
      </c>
      <c r="V16289">
        <f t="shared" si="3917"/>
        <v>0</v>
      </c>
      <c r="W16289">
        <f t="shared" si="3918"/>
        <v>-259300</v>
      </c>
      <c r="X16289" s="5">
        <f t="shared" si="3919"/>
        <v>-0.73186565057860575</v>
      </c>
    </row>
    <row r="16290" spans="1:24" x14ac:dyDescent="0.25">
      <c r="A16290">
        <v>14627</v>
      </c>
      <c r="B16290" t="s">
        <v>59521</v>
      </c>
      <c r="C16290" t="s">
        <v>299</v>
      </c>
      <c r="D16290" t="s">
        <v>59522</v>
      </c>
      <c r="E16290" s="1">
        <v>41750</v>
      </c>
      <c r="F16290">
        <v>434632</v>
      </c>
      <c r="G16290" t="s">
        <v>59526</v>
      </c>
      <c r="H16290" t="s">
        <v>23</v>
      </c>
      <c r="I16290" t="s">
        <v>59524</v>
      </c>
      <c r="J16290" t="s">
        <v>59525</v>
      </c>
      <c r="K16290">
        <v>0.17</v>
      </c>
      <c r="L16290" t="s">
        <v>9734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  <c r="T16290">
        <f t="shared" si="3915"/>
        <v>108</v>
      </c>
      <c r="U16290">
        <f t="shared" si="3916"/>
        <v>80332</v>
      </c>
      <c r="V16290">
        <f t="shared" si="3917"/>
        <v>80332</v>
      </c>
      <c r="W16290">
        <f t="shared" si="3918"/>
        <v>0</v>
      </c>
      <c r="X16290" s="5">
        <f t="shared" si="3919"/>
        <v>0.22673440587073102</v>
      </c>
    </row>
    <row r="16291" spans="1:24" x14ac:dyDescent="0.25">
      <c r="A16291">
        <v>35091</v>
      </c>
      <c r="B16291" t="s">
        <v>59527</v>
      </c>
      <c r="C16291" t="s">
        <v>20</v>
      </c>
      <c r="D16291" t="s">
        <v>59528</v>
      </c>
      <c r="E16291" s="1">
        <v>42187</v>
      </c>
      <c r="F16291">
        <v>390000</v>
      </c>
      <c r="G16291" t="s">
        <v>59529</v>
      </c>
      <c r="H16291" t="s">
        <v>23</v>
      </c>
      <c r="I16291" t="s">
        <v>59530</v>
      </c>
      <c r="J16291" t="s">
        <v>59531</v>
      </c>
      <c r="K16291">
        <v>0.17</v>
      </c>
      <c r="L16291" t="s">
        <v>9734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  <c r="T16291">
        <f t="shared" si="3915"/>
        <v>110</v>
      </c>
      <c r="U16291">
        <f t="shared" si="3916"/>
        <v>125900</v>
      </c>
      <c r="V16291">
        <f t="shared" si="3917"/>
        <v>125900</v>
      </c>
      <c r="W16291">
        <f t="shared" si="3918"/>
        <v>0</v>
      </c>
      <c r="X16291" s="5">
        <f t="shared" si="3919"/>
        <v>0.47671336614918591</v>
      </c>
    </row>
    <row r="16292" spans="1:24" x14ac:dyDescent="0.25">
      <c r="A16292">
        <v>12538</v>
      </c>
      <c r="B16292" t="s">
        <v>59532</v>
      </c>
      <c r="C16292" t="s">
        <v>326</v>
      </c>
      <c r="D16292" t="s">
        <v>59533</v>
      </c>
      <c r="E16292" s="1">
        <v>41684</v>
      </c>
      <c r="F16292">
        <v>130000</v>
      </c>
      <c r="G16292" t="s">
        <v>59534</v>
      </c>
      <c r="H16292" t="s">
        <v>23</v>
      </c>
      <c r="I16292" t="s">
        <v>59535</v>
      </c>
      <c r="J16292" t="s">
        <v>59536</v>
      </c>
      <c r="K16292">
        <v>0.17</v>
      </c>
      <c r="L16292" t="s">
        <v>9734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  <c r="T16292">
        <f t="shared" si="3915"/>
        <v>108</v>
      </c>
      <c r="U16292">
        <f t="shared" si="3916"/>
        <v>-245300</v>
      </c>
      <c r="V16292">
        <f t="shared" si="3917"/>
        <v>0</v>
      </c>
      <c r="W16292">
        <f t="shared" si="3918"/>
        <v>-245300</v>
      </c>
      <c r="X16292" s="5">
        <f t="shared" si="3919"/>
        <v>-0.65361044497735143</v>
      </c>
    </row>
    <row r="16293" spans="1:24" x14ac:dyDescent="0.25">
      <c r="A16293">
        <v>21545</v>
      </c>
      <c r="B16293" t="s">
        <v>59532</v>
      </c>
      <c r="C16293" t="s">
        <v>20</v>
      </c>
      <c r="D16293" t="s">
        <v>59537</v>
      </c>
      <c r="E16293" s="1">
        <v>41912</v>
      </c>
      <c r="F16293">
        <v>470000</v>
      </c>
      <c r="G16293" t="s">
        <v>59538</v>
      </c>
      <c r="H16293" t="s">
        <v>23</v>
      </c>
      <c r="I16293" t="s">
        <v>59535</v>
      </c>
      <c r="J16293" t="s">
        <v>59536</v>
      </c>
      <c r="K16293">
        <v>0.17</v>
      </c>
      <c r="L16293" t="s">
        <v>9734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  <c r="T16293">
        <f t="shared" si="3915"/>
        <v>109</v>
      </c>
      <c r="U16293">
        <f t="shared" si="3916"/>
        <v>94700</v>
      </c>
      <c r="V16293">
        <f t="shared" si="3917"/>
        <v>94700</v>
      </c>
      <c r="W16293">
        <f t="shared" si="3918"/>
        <v>0</v>
      </c>
      <c r="X16293" s="5">
        <f t="shared" si="3919"/>
        <v>0.2523314681588063</v>
      </c>
    </row>
    <row r="16294" spans="1:24" x14ac:dyDescent="0.25">
      <c r="A16294">
        <v>22960</v>
      </c>
      <c r="B16294" t="s">
        <v>59539</v>
      </c>
      <c r="C16294" t="s">
        <v>20</v>
      </c>
      <c r="D16294" t="s">
        <v>59540</v>
      </c>
      <c r="E16294" s="1">
        <v>41920</v>
      </c>
      <c r="F16294">
        <v>230000</v>
      </c>
      <c r="G16294" t="s">
        <v>59541</v>
      </c>
      <c r="H16294" t="s">
        <v>23</v>
      </c>
      <c r="I16294" t="s">
        <v>59542</v>
      </c>
      <c r="J16294" t="s">
        <v>59543</v>
      </c>
      <c r="K16294">
        <v>0.17</v>
      </c>
      <c r="L16294" t="s">
        <v>9734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  <c r="T16294">
        <f t="shared" si="3915"/>
        <v>109</v>
      </c>
      <c r="U16294">
        <f t="shared" si="3916"/>
        <v>6500</v>
      </c>
      <c r="V16294">
        <f t="shared" si="3917"/>
        <v>6500</v>
      </c>
      <c r="W16294">
        <f t="shared" si="3918"/>
        <v>0</v>
      </c>
      <c r="X16294" s="5">
        <f t="shared" si="3919"/>
        <v>2.9082774049217001E-2</v>
      </c>
    </row>
    <row r="16295" spans="1:24" hidden="1" x14ac:dyDescent="0.25">
      <c r="A16295">
        <v>22961</v>
      </c>
      <c r="B16295" t="s">
        <v>59544</v>
      </c>
      <c r="C16295" t="s">
        <v>20</v>
      </c>
      <c r="D16295" t="s">
        <v>59545</v>
      </c>
      <c r="E16295" s="1">
        <v>41936</v>
      </c>
      <c r="F16295">
        <v>190000</v>
      </c>
      <c r="G16295" t="s">
        <v>59546</v>
      </c>
      <c r="H16295" t="s">
        <v>23</v>
      </c>
    </row>
    <row r="16296" spans="1:24" x14ac:dyDescent="0.25">
      <c r="A16296">
        <v>22962</v>
      </c>
      <c r="B16296" t="s">
        <v>59547</v>
      </c>
      <c r="C16296" t="s">
        <v>20</v>
      </c>
      <c r="D16296" t="s">
        <v>59548</v>
      </c>
      <c r="E16296" s="1">
        <v>41943</v>
      </c>
      <c r="F16296">
        <v>225000</v>
      </c>
      <c r="G16296" t="s">
        <v>59549</v>
      </c>
      <c r="H16296" t="s">
        <v>23</v>
      </c>
      <c r="I16296" t="s">
        <v>59550</v>
      </c>
      <c r="J16296" t="s">
        <v>59551</v>
      </c>
      <c r="K16296">
        <v>0.17</v>
      </c>
      <c r="L16296" t="s">
        <v>9734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  <c r="T16296">
        <f t="shared" ref="T16296:T16300" si="3920">DATEDIF(P16296,E16296,"Y")</f>
        <v>109</v>
      </c>
      <c r="U16296">
        <f t="shared" ref="U16296:U16300" si="3921">IF(AND(ISNUMBER(F16296),ISNUMBER(O16296)),F16296-O16296,"")</f>
        <v>30600</v>
      </c>
      <c r="V16296">
        <f t="shared" ref="V16296:V16300" si="3922">IF(F16296&gt;O16296,F16296-O16296,0)</f>
        <v>30600</v>
      </c>
      <c r="W16296">
        <f t="shared" ref="W16296:W16300" si="3923">IF(F16296&lt;O16296,F16296-O16296,0)</f>
        <v>0</v>
      </c>
      <c r="X16296" s="5">
        <f t="shared" ref="X16296:X16300" si="3924">(F16296-O16296)/O16296</f>
        <v>0.15740740740740741</v>
      </c>
    </row>
    <row r="16297" spans="1:24" x14ac:dyDescent="0.25">
      <c r="A16297">
        <v>3453</v>
      </c>
      <c r="B16297" t="s">
        <v>59552</v>
      </c>
      <c r="C16297" t="s">
        <v>20</v>
      </c>
      <c r="D16297" t="s">
        <v>59553</v>
      </c>
      <c r="E16297" s="1">
        <v>41418</v>
      </c>
      <c r="F16297">
        <v>115000</v>
      </c>
      <c r="G16297" t="s">
        <v>59554</v>
      </c>
      <c r="H16297" t="s">
        <v>23</v>
      </c>
      <c r="I16297" t="s">
        <v>59555</v>
      </c>
      <c r="J16297" t="s">
        <v>59556</v>
      </c>
      <c r="K16297">
        <v>0.17</v>
      </c>
      <c r="L16297" t="s">
        <v>9734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  <c r="T16297">
        <f t="shared" si="3920"/>
        <v>108</v>
      </c>
      <c r="U16297">
        <f t="shared" si="3921"/>
        <v>-49600</v>
      </c>
      <c r="V16297">
        <f t="shared" si="3922"/>
        <v>0</v>
      </c>
      <c r="W16297">
        <f t="shared" si="3923"/>
        <v>-49600</v>
      </c>
      <c r="X16297" s="5">
        <f t="shared" si="3924"/>
        <v>-0.30133657351154314</v>
      </c>
    </row>
    <row r="16298" spans="1:24" x14ac:dyDescent="0.25">
      <c r="A16298">
        <v>13530</v>
      </c>
      <c r="B16298" t="s">
        <v>59552</v>
      </c>
      <c r="C16298" t="s">
        <v>20</v>
      </c>
      <c r="D16298" t="s">
        <v>59553</v>
      </c>
      <c r="E16298" s="1">
        <v>41729</v>
      </c>
      <c r="F16298">
        <v>151000</v>
      </c>
      <c r="G16298" t="s">
        <v>59557</v>
      </c>
      <c r="H16298" t="s">
        <v>23</v>
      </c>
      <c r="I16298" t="s">
        <v>59555</v>
      </c>
      <c r="J16298" t="s">
        <v>59556</v>
      </c>
      <c r="K16298">
        <v>0.17</v>
      </c>
      <c r="L16298" t="s">
        <v>9734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  <c r="T16298">
        <f t="shared" si="3920"/>
        <v>108</v>
      </c>
      <c r="U16298">
        <f t="shared" si="3921"/>
        <v>-13600</v>
      </c>
      <c r="V16298">
        <f t="shared" si="3922"/>
        <v>0</v>
      </c>
      <c r="W16298">
        <f t="shared" si="3923"/>
        <v>-13600</v>
      </c>
      <c r="X16298" s="5">
        <f t="shared" si="3924"/>
        <v>-8.2624544349939252E-2</v>
      </c>
    </row>
    <row r="16299" spans="1:24" x14ac:dyDescent="0.25">
      <c r="A16299">
        <v>28372</v>
      </c>
      <c r="B16299" t="s">
        <v>59552</v>
      </c>
      <c r="C16299" t="s">
        <v>20</v>
      </c>
      <c r="D16299" t="s">
        <v>59553</v>
      </c>
      <c r="E16299" s="1">
        <v>42076</v>
      </c>
      <c r="F16299">
        <v>162500</v>
      </c>
      <c r="G16299" t="s">
        <v>59558</v>
      </c>
      <c r="H16299" t="s">
        <v>23</v>
      </c>
      <c r="I16299" t="s">
        <v>59555</v>
      </c>
      <c r="J16299" t="s">
        <v>59556</v>
      </c>
      <c r="K16299">
        <v>0.17</v>
      </c>
      <c r="L16299" t="s">
        <v>9734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  <c r="T16299">
        <f t="shared" si="3920"/>
        <v>109</v>
      </c>
      <c r="U16299">
        <f t="shared" si="3921"/>
        <v>-2100</v>
      </c>
      <c r="V16299">
        <f t="shared" si="3922"/>
        <v>0</v>
      </c>
      <c r="W16299">
        <f t="shared" si="3923"/>
        <v>-2100</v>
      </c>
      <c r="X16299" s="5">
        <f t="shared" si="3924"/>
        <v>-1.275820170109356E-2</v>
      </c>
    </row>
    <row r="16300" spans="1:24" x14ac:dyDescent="0.25">
      <c r="A16300">
        <v>20053</v>
      </c>
      <c r="B16300" t="s">
        <v>59559</v>
      </c>
      <c r="C16300" t="s">
        <v>20</v>
      </c>
      <c r="D16300" t="s">
        <v>59560</v>
      </c>
      <c r="E16300" s="1">
        <v>41877</v>
      </c>
      <c r="F16300">
        <v>399900</v>
      </c>
      <c r="G16300" t="s">
        <v>59561</v>
      </c>
      <c r="H16300" t="s">
        <v>23</v>
      </c>
      <c r="I16300" t="s">
        <v>59562</v>
      </c>
      <c r="J16300" t="s">
        <v>59563</v>
      </c>
      <c r="K16300">
        <v>0.17</v>
      </c>
      <c r="L16300" t="s">
        <v>9734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  <c r="T16300">
        <f t="shared" si="3920"/>
        <v>109</v>
      </c>
      <c r="U16300">
        <f t="shared" si="3921"/>
        <v>90100</v>
      </c>
      <c r="V16300">
        <f t="shared" si="3922"/>
        <v>90100</v>
      </c>
      <c r="W16300">
        <f t="shared" si="3923"/>
        <v>0</v>
      </c>
      <c r="X16300" s="5">
        <f t="shared" si="3924"/>
        <v>0.29083279535183992</v>
      </c>
    </row>
    <row r="16301" spans="1:24" hidden="1" x14ac:dyDescent="0.25">
      <c r="A16301">
        <v>15735</v>
      </c>
      <c r="B16301" t="s">
        <v>59564</v>
      </c>
      <c r="C16301" t="s">
        <v>20</v>
      </c>
      <c r="D16301" t="s">
        <v>59565</v>
      </c>
      <c r="E16301" s="1">
        <v>41771</v>
      </c>
      <c r="F16301">
        <v>125000</v>
      </c>
      <c r="G16301" t="s">
        <v>59566</v>
      </c>
      <c r="H16301" t="s">
        <v>23</v>
      </c>
    </row>
    <row r="16302" spans="1:24" x14ac:dyDescent="0.25">
      <c r="A16302">
        <v>3454</v>
      </c>
      <c r="B16302" t="s">
        <v>59567</v>
      </c>
      <c r="C16302" t="s">
        <v>4458</v>
      </c>
      <c r="D16302" t="s">
        <v>59568</v>
      </c>
      <c r="E16302" s="1">
        <v>41396</v>
      </c>
      <c r="F16302">
        <v>140000</v>
      </c>
      <c r="G16302" t="s">
        <v>59569</v>
      </c>
      <c r="H16302" t="s">
        <v>23</v>
      </c>
      <c r="I16302" t="s">
        <v>43940</v>
      </c>
      <c r="J16302" t="s">
        <v>59570</v>
      </c>
      <c r="K16302">
        <v>0.13</v>
      </c>
      <c r="L16302" t="s">
        <v>9734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  <c r="T16302">
        <f t="shared" ref="T16302:T16303" si="3925">DATEDIF(P16302,E16302,"Y")</f>
        <v>107</v>
      </c>
      <c r="U16302">
        <f t="shared" ref="U16302:U16303" si="3926">IF(AND(ISNUMBER(F16302),ISNUMBER(O16302)),F16302-O16302,"")</f>
        <v>-229500</v>
      </c>
      <c r="V16302">
        <f t="shared" ref="V16302:V16303" si="3927">IF(F16302&gt;O16302,F16302-O16302,0)</f>
        <v>0</v>
      </c>
      <c r="W16302">
        <f t="shared" ref="W16302:W16303" si="3928">IF(F16302&lt;O16302,F16302-O16302,0)</f>
        <v>-229500</v>
      </c>
      <c r="X16302" s="5">
        <f t="shared" ref="X16302:X16303" si="3929">(F16302-O16302)/O16302</f>
        <v>-0.62110960757780787</v>
      </c>
    </row>
    <row r="16303" spans="1:24" x14ac:dyDescent="0.25">
      <c r="A16303">
        <v>20054</v>
      </c>
      <c r="B16303" t="s">
        <v>59567</v>
      </c>
      <c r="C16303" t="s">
        <v>20</v>
      </c>
      <c r="D16303" t="s">
        <v>59568</v>
      </c>
      <c r="E16303" s="1">
        <v>41878</v>
      </c>
      <c r="F16303">
        <v>469900</v>
      </c>
      <c r="G16303" t="s">
        <v>59571</v>
      </c>
      <c r="H16303" t="s">
        <v>23</v>
      </c>
      <c r="I16303" t="s">
        <v>43940</v>
      </c>
      <c r="J16303" t="s">
        <v>59570</v>
      </c>
      <c r="K16303">
        <v>0.13</v>
      </c>
      <c r="L16303" t="s">
        <v>9734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  <c r="T16303">
        <f t="shared" si="3925"/>
        <v>109</v>
      </c>
      <c r="U16303">
        <f t="shared" si="3926"/>
        <v>100400</v>
      </c>
      <c r="V16303">
        <f t="shared" si="3927"/>
        <v>100400</v>
      </c>
      <c r="W16303">
        <f t="shared" si="3928"/>
        <v>0</v>
      </c>
      <c r="X16303" s="5">
        <f t="shared" si="3929"/>
        <v>0.27171853856562922</v>
      </c>
    </row>
    <row r="16304" spans="1:24" hidden="1" x14ac:dyDescent="0.25">
      <c r="A16304">
        <v>3455</v>
      </c>
      <c r="B16304" t="s">
        <v>59572</v>
      </c>
      <c r="C16304" t="s">
        <v>299</v>
      </c>
      <c r="D16304" t="s">
        <v>59573</v>
      </c>
      <c r="E16304" s="1">
        <v>41396</v>
      </c>
      <c r="F16304">
        <v>140000</v>
      </c>
      <c r="G16304" t="s">
        <v>59569</v>
      </c>
      <c r="H16304" t="s">
        <v>586</v>
      </c>
    </row>
    <row r="16305" spans="1:24" hidden="1" x14ac:dyDescent="0.25">
      <c r="A16305">
        <v>27276</v>
      </c>
      <c r="B16305" t="s">
        <v>59574</v>
      </c>
      <c r="C16305" t="s">
        <v>20</v>
      </c>
      <c r="D16305" t="s">
        <v>59575</v>
      </c>
      <c r="E16305" s="1">
        <v>42059</v>
      </c>
      <c r="F16305">
        <v>190000</v>
      </c>
      <c r="G16305" t="s">
        <v>59576</v>
      </c>
      <c r="H16305" t="s">
        <v>23</v>
      </c>
      <c r="J16305" t="s">
        <v>59577</v>
      </c>
      <c r="K16305">
        <v>0.14000000000000001</v>
      </c>
      <c r="L16305" t="s">
        <v>9734</v>
      </c>
      <c r="M16305">
        <v>85000</v>
      </c>
      <c r="N16305">
        <v>0</v>
      </c>
      <c r="O16305">
        <v>85000</v>
      </c>
    </row>
    <row r="16306" spans="1:24" x14ac:dyDescent="0.25">
      <c r="A16306">
        <v>18611</v>
      </c>
      <c r="B16306" t="s">
        <v>59578</v>
      </c>
      <c r="C16306" t="s">
        <v>20</v>
      </c>
      <c r="D16306" t="s">
        <v>59579</v>
      </c>
      <c r="E16306" s="1">
        <v>41842</v>
      </c>
      <c r="F16306">
        <v>495000</v>
      </c>
      <c r="G16306" t="s">
        <v>59580</v>
      </c>
      <c r="H16306" t="s">
        <v>23</v>
      </c>
      <c r="I16306" t="s">
        <v>59581</v>
      </c>
      <c r="J16306" t="s">
        <v>59582</v>
      </c>
      <c r="K16306">
        <v>0.13</v>
      </c>
      <c r="L16306" t="s">
        <v>9734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  <c r="T16306">
        <f>DATEDIF(P16306,E16306,"Y")</f>
        <v>109</v>
      </c>
      <c r="U16306">
        <f>IF(AND(ISNUMBER(F16306),ISNUMBER(O16306)),F16306-O16306,"")</f>
        <v>135400</v>
      </c>
      <c r="V16306">
        <f>IF(F16306&gt;O16306,F16306-O16306,0)</f>
        <v>135400</v>
      </c>
      <c r="W16306">
        <f>IF(F16306&lt;O16306,F16306-O16306,0)</f>
        <v>0</v>
      </c>
      <c r="X16306" s="5">
        <f>(F16306-O16306)/O16306</f>
        <v>0.37652947719688545</v>
      </c>
    </row>
    <row r="16307" spans="1:24" hidden="1" x14ac:dyDescent="0.25">
      <c r="A16307">
        <v>13531</v>
      </c>
      <c r="B16307" t="s">
        <v>59583</v>
      </c>
      <c r="C16307" t="s">
        <v>20</v>
      </c>
      <c r="D16307" t="s">
        <v>59584</v>
      </c>
      <c r="E16307" s="1">
        <v>41705</v>
      </c>
      <c r="F16307">
        <v>140000</v>
      </c>
      <c r="G16307" t="s">
        <v>59585</v>
      </c>
      <c r="H16307" t="s">
        <v>23</v>
      </c>
    </row>
    <row r="16308" spans="1:24" x14ac:dyDescent="0.25">
      <c r="A16308">
        <v>6003</v>
      </c>
      <c r="B16308" t="s">
        <v>59586</v>
      </c>
      <c r="C16308" t="s">
        <v>20</v>
      </c>
      <c r="D16308" t="s">
        <v>59587</v>
      </c>
      <c r="E16308" s="1">
        <v>41484</v>
      </c>
      <c r="F16308">
        <v>356000</v>
      </c>
      <c r="G16308" t="s">
        <v>59588</v>
      </c>
      <c r="H16308" t="s">
        <v>23</v>
      </c>
      <c r="I16308" t="s">
        <v>59589</v>
      </c>
      <c r="J16308" t="s">
        <v>59590</v>
      </c>
      <c r="K16308">
        <v>0.12</v>
      </c>
      <c r="L16308" t="s">
        <v>9734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  <c r="T16308">
        <f t="shared" ref="T16308:T16316" si="3930">DATEDIF(P16308,E16308,"Y")</f>
        <v>108</v>
      </c>
      <c r="U16308">
        <f t="shared" ref="U16308:U16316" si="3931">IF(AND(ISNUMBER(F16308),ISNUMBER(O16308)),F16308-O16308,"")</f>
        <v>11400</v>
      </c>
      <c r="V16308">
        <f t="shared" ref="V16308:V16316" si="3932">IF(F16308&gt;O16308,F16308-O16308,0)</f>
        <v>11400</v>
      </c>
      <c r="W16308">
        <f t="shared" ref="W16308:W16316" si="3933">IF(F16308&lt;O16308,F16308-O16308,0)</f>
        <v>0</v>
      </c>
      <c r="X16308" s="5">
        <f t="shared" ref="X16308:X16316" si="3934">(F16308-O16308)/O16308</f>
        <v>3.3081834010446898E-2</v>
      </c>
    </row>
    <row r="16309" spans="1:24" x14ac:dyDescent="0.25">
      <c r="A16309">
        <v>4740</v>
      </c>
      <c r="B16309" t="s">
        <v>59591</v>
      </c>
      <c r="C16309" t="s">
        <v>20</v>
      </c>
      <c r="D16309" t="s">
        <v>59592</v>
      </c>
      <c r="E16309" s="1">
        <v>41451</v>
      </c>
      <c r="F16309">
        <v>273000</v>
      </c>
      <c r="G16309" t="s">
        <v>59593</v>
      </c>
      <c r="H16309" t="s">
        <v>23</v>
      </c>
      <c r="I16309" t="s">
        <v>22197</v>
      </c>
      <c r="J16309" t="s">
        <v>59594</v>
      </c>
      <c r="K16309">
        <v>0.14000000000000001</v>
      </c>
      <c r="L16309" t="s">
        <v>9734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  <c r="T16309">
        <f t="shared" si="3930"/>
        <v>107</v>
      </c>
      <c r="U16309">
        <f t="shared" si="3931"/>
        <v>-38700</v>
      </c>
      <c r="V16309">
        <f t="shared" si="3932"/>
        <v>0</v>
      </c>
      <c r="W16309">
        <f t="shared" si="3933"/>
        <v>-38700</v>
      </c>
      <c r="X16309" s="5">
        <f t="shared" si="3934"/>
        <v>-0.12415784408084697</v>
      </c>
    </row>
    <row r="16310" spans="1:24" x14ac:dyDescent="0.25">
      <c r="A16310">
        <v>29713</v>
      </c>
      <c r="B16310" t="s">
        <v>59595</v>
      </c>
      <c r="C16310" t="s">
        <v>20</v>
      </c>
      <c r="D16310" t="s">
        <v>59596</v>
      </c>
      <c r="E16310" s="1">
        <v>42116</v>
      </c>
      <c r="F16310">
        <v>377000</v>
      </c>
      <c r="G16310" t="s">
        <v>59597</v>
      </c>
      <c r="H16310" t="s">
        <v>23</v>
      </c>
      <c r="I16310" t="s">
        <v>59598</v>
      </c>
      <c r="J16310" t="s">
        <v>59599</v>
      </c>
      <c r="K16310">
        <v>0.14000000000000001</v>
      </c>
      <c r="L16310" t="s">
        <v>9734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  <c r="T16310">
        <f t="shared" si="3930"/>
        <v>109</v>
      </c>
      <c r="U16310">
        <f t="shared" si="3931"/>
        <v>65300</v>
      </c>
      <c r="V16310">
        <f t="shared" si="3932"/>
        <v>65300</v>
      </c>
      <c r="W16310">
        <f t="shared" si="3933"/>
        <v>0</v>
      </c>
      <c r="X16310" s="5">
        <f t="shared" si="3934"/>
        <v>0.20949631055502085</v>
      </c>
    </row>
    <row r="16311" spans="1:24" x14ac:dyDescent="0.25">
      <c r="A16311">
        <v>49009</v>
      </c>
      <c r="B16311" t="s">
        <v>59595</v>
      </c>
      <c r="C16311" t="s">
        <v>20</v>
      </c>
      <c r="D16311" t="s">
        <v>59600</v>
      </c>
      <c r="E16311" s="1">
        <v>42516</v>
      </c>
      <c r="F16311">
        <v>400000</v>
      </c>
      <c r="G16311" t="s">
        <v>59601</v>
      </c>
      <c r="H16311" t="s">
        <v>23</v>
      </c>
      <c r="I16311" t="s">
        <v>59598</v>
      </c>
      <c r="J16311" t="s">
        <v>59599</v>
      </c>
      <c r="K16311">
        <v>0.14000000000000001</v>
      </c>
      <c r="L16311" t="s">
        <v>9734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  <c r="T16311">
        <f t="shared" si="3930"/>
        <v>110</v>
      </c>
      <c r="U16311">
        <f t="shared" si="3931"/>
        <v>88300</v>
      </c>
      <c r="V16311">
        <f t="shared" si="3932"/>
        <v>88300</v>
      </c>
      <c r="W16311">
        <f t="shared" si="3933"/>
        <v>0</v>
      </c>
      <c r="X16311" s="5">
        <f t="shared" si="3934"/>
        <v>0.28328521013795316</v>
      </c>
    </row>
    <row r="16312" spans="1:24" x14ac:dyDescent="0.25">
      <c r="A16312">
        <v>53373</v>
      </c>
      <c r="B16312" t="s">
        <v>59602</v>
      </c>
      <c r="C16312" t="s">
        <v>20</v>
      </c>
      <c r="D16312" t="s">
        <v>59603</v>
      </c>
      <c r="E16312" s="1">
        <v>42606</v>
      </c>
      <c r="F16312">
        <v>435000</v>
      </c>
      <c r="G16312" t="s">
        <v>59604</v>
      </c>
      <c r="H16312" t="s">
        <v>23</v>
      </c>
      <c r="I16312" t="s">
        <v>59605</v>
      </c>
      <c r="J16312" t="s">
        <v>59606</v>
      </c>
      <c r="K16312">
        <v>0.17</v>
      </c>
      <c r="L16312" t="s">
        <v>9734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  <c r="T16312">
        <f t="shared" si="3930"/>
        <v>111</v>
      </c>
      <c r="U16312">
        <f t="shared" si="3931"/>
        <v>112300</v>
      </c>
      <c r="V16312">
        <f t="shared" si="3932"/>
        <v>112300</v>
      </c>
      <c r="W16312">
        <f t="shared" si="3933"/>
        <v>0</v>
      </c>
      <c r="X16312" s="5">
        <f t="shared" si="3934"/>
        <v>0.34800123954136969</v>
      </c>
    </row>
    <row r="16313" spans="1:24" x14ac:dyDescent="0.25">
      <c r="A16313">
        <v>49010</v>
      </c>
      <c r="B16313" t="s">
        <v>59607</v>
      </c>
      <c r="C16313" t="s">
        <v>20</v>
      </c>
      <c r="D16313" t="s">
        <v>59608</v>
      </c>
      <c r="E16313" s="1">
        <v>42502</v>
      </c>
      <c r="F16313">
        <v>493575</v>
      </c>
      <c r="G16313" t="s">
        <v>59609</v>
      </c>
      <c r="H16313" t="s">
        <v>23</v>
      </c>
      <c r="I16313" t="s">
        <v>59610</v>
      </c>
      <c r="J16313" t="s">
        <v>59611</v>
      </c>
      <c r="K16313">
        <v>0.17</v>
      </c>
      <c r="L16313" t="s">
        <v>9734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  <c r="T16313">
        <f t="shared" si="3930"/>
        <v>111</v>
      </c>
      <c r="U16313">
        <f t="shared" si="3931"/>
        <v>139775</v>
      </c>
      <c r="V16313">
        <f t="shared" si="3932"/>
        <v>139775</v>
      </c>
      <c r="W16313">
        <f t="shared" si="3933"/>
        <v>0</v>
      </c>
      <c r="X16313" s="5">
        <f t="shared" si="3934"/>
        <v>0.39506783493499154</v>
      </c>
    </row>
    <row r="16314" spans="1:24" x14ac:dyDescent="0.25">
      <c r="A16314">
        <v>53374</v>
      </c>
      <c r="B16314" t="s">
        <v>59612</v>
      </c>
      <c r="C16314" t="s">
        <v>20</v>
      </c>
      <c r="D16314" t="s">
        <v>59613</v>
      </c>
      <c r="E16314" s="1">
        <v>42587</v>
      </c>
      <c r="F16314">
        <v>225000</v>
      </c>
      <c r="G16314" t="s">
        <v>59614</v>
      </c>
      <c r="H16314" t="s">
        <v>23</v>
      </c>
      <c r="I16314" t="s">
        <v>59615</v>
      </c>
      <c r="J16314" t="s">
        <v>59616</v>
      </c>
      <c r="K16314">
        <v>0.17</v>
      </c>
      <c r="L16314" t="s">
        <v>9734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  <c r="T16314">
        <f t="shared" si="3930"/>
        <v>111</v>
      </c>
      <c r="U16314">
        <f t="shared" si="3931"/>
        <v>70700</v>
      </c>
      <c r="V16314">
        <f t="shared" si="3932"/>
        <v>70700</v>
      </c>
      <c r="W16314">
        <f t="shared" si="3933"/>
        <v>0</v>
      </c>
      <c r="X16314" s="5">
        <f t="shared" si="3934"/>
        <v>0.45819831497083602</v>
      </c>
    </row>
    <row r="16315" spans="1:24" x14ac:dyDescent="0.25">
      <c r="A16315">
        <v>15736</v>
      </c>
      <c r="B16315" t="s">
        <v>59617</v>
      </c>
      <c r="C16315" t="s">
        <v>20</v>
      </c>
      <c r="D16315" t="s">
        <v>59618</v>
      </c>
      <c r="E16315" s="1">
        <v>41782</v>
      </c>
      <c r="F16315">
        <v>170000</v>
      </c>
      <c r="G16315" t="s">
        <v>59619</v>
      </c>
      <c r="H16315" t="s">
        <v>23</v>
      </c>
      <c r="I16315" t="s">
        <v>59620</v>
      </c>
      <c r="J16315" t="s">
        <v>59621</v>
      </c>
      <c r="K16315">
        <v>0.17</v>
      </c>
      <c r="L16315" t="s">
        <v>9734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  <c r="T16315">
        <f t="shared" si="3930"/>
        <v>109</v>
      </c>
      <c r="U16315">
        <f t="shared" si="3931"/>
        <v>27900</v>
      </c>
      <c r="V16315">
        <f t="shared" si="3932"/>
        <v>27900</v>
      </c>
      <c r="W16315">
        <f t="shared" si="3933"/>
        <v>0</v>
      </c>
      <c r="X16315" s="5">
        <f t="shared" si="3934"/>
        <v>0.19634060520760027</v>
      </c>
    </row>
    <row r="16316" spans="1:24" x14ac:dyDescent="0.25">
      <c r="A16316">
        <v>54862</v>
      </c>
      <c r="B16316" t="s">
        <v>59622</v>
      </c>
      <c r="C16316" t="s">
        <v>20</v>
      </c>
      <c r="D16316" t="s">
        <v>59623</v>
      </c>
      <c r="E16316" s="1">
        <v>42629</v>
      </c>
      <c r="F16316">
        <v>600000</v>
      </c>
      <c r="G16316" t="s">
        <v>59624</v>
      </c>
      <c r="H16316" t="s">
        <v>23</v>
      </c>
      <c r="I16316" t="s">
        <v>59625</v>
      </c>
      <c r="J16316" t="s">
        <v>59626</v>
      </c>
      <c r="K16316">
        <v>0.17</v>
      </c>
      <c r="L16316" t="s">
        <v>9734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  <c r="T16316">
        <f t="shared" si="3930"/>
        <v>111</v>
      </c>
      <c r="U16316">
        <f t="shared" si="3931"/>
        <v>294100</v>
      </c>
      <c r="V16316">
        <f t="shared" si="3932"/>
        <v>294100</v>
      </c>
      <c r="W16316">
        <f t="shared" si="3933"/>
        <v>0</v>
      </c>
      <c r="X16316" s="5">
        <f t="shared" si="3934"/>
        <v>0.96142530238640078</v>
      </c>
    </row>
    <row r="16317" spans="1:24" hidden="1" x14ac:dyDescent="0.25">
      <c r="A16317">
        <v>11822</v>
      </c>
      <c r="B16317" t="s">
        <v>59627</v>
      </c>
      <c r="C16317" t="s">
        <v>20</v>
      </c>
      <c r="D16317" t="s">
        <v>59628</v>
      </c>
      <c r="E16317" s="1">
        <v>41656</v>
      </c>
      <c r="F16317">
        <v>120000</v>
      </c>
      <c r="G16317" t="s">
        <v>59629</v>
      </c>
      <c r="H16317" t="s">
        <v>23</v>
      </c>
    </row>
    <row r="16318" spans="1:24" x14ac:dyDescent="0.25">
      <c r="A16318">
        <v>14628</v>
      </c>
      <c r="B16318" t="s">
        <v>59630</v>
      </c>
      <c r="C16318" t="s">
        <v>20</v>
      </c>
      <c r="D16318" t="s">
        <v>59631</v>
      </c>
      <c r="E16318" s="1">
        <v>41746</v>
      </c>
      <c r="F16318">
        <v>235000</v>
      </c>
      <c r="G16318" t="s">
        <v>59632</v>
      </c>
      <c r="H16318" t="s">
        <v>23</v>
      </c>
      <c r="I16318" t="s">
        <v>59633</v>
      </c>
      <c r="J16318" t="s">
        <v>59634</v>
      </c>
      <c r="K16318">
        <v>0.17</v>
      </c>
      <c r="L16318" t="s">
        <v>9734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  <c r="T16318">
        <f t="shared" ref="T16318:T16330" si="3935">DATEDIF(P16318,E16318,"Y")</f>
        <v>109</v>
      </c>
      <c r="U16318">
        <f t="shared" ref="U16318:U16330" si="3936">IF(AND(ISNUMBER(F16318),ISNUMBER(O16318)),F16318-O16318,"")</f>
        <v>50700</v>
      </c>
      <c r="V16318">
        <f t="shared" ref="V16318:V16330" si="3937">IF(F16318&gt;O16318,F16318-O16318,0)</f>
        <v>50700</v>
      </c>
      <c r="W16318">
        <f t="shared" ref="W16318:W16330" si="3938">IF(F16318&lt;O16318,F16318-O16318,0)</f>
        <v>0</v>
      </c>
      <c r="X16318" s="5">
        <f t="shared" ref="X16318:X16330" si="3939">(F16318-O16318)/O16318</f>
        <v>0.27509495387954425</v>
      </c>
    </row>
    <row r="16319" spans="1:24" x14ac:dyDescent="0.25">
      <c r="A16319">
        <v>47271</v>
      </c>
      <c r="B16319" t="s">
        <v>59630</v>
      </c>
      <c r="C16319" t="s">
        <v>20</v>
      </c>
      <c r="D16319" t="s">
        <v>59631</v>
      </c>
      <c r="E16319" s="1">
        <v>42471</v>
      </c>
      <c r="F16319">
        <v>265000</v>
      </c>
      <c r="G16319" t="s">
        <v>59635</v>
      </c>
      <c r="H16319" t="s">
        <v>23</v>
      </c>
      <c r="I16319" t="s">
        <v>59633</v>
      </c>
      <c r="J16319" t="s">
        <v>59634</v>
      </c>
      <c r="K16319">
        <v>0.17</v>
      </c>
      <c r="L16319" t="s">
        <v>9734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  <c r="T16319">
        <f t="shared" si="3935"/>
        <v>111</v>
      </c>
      <c r="U16319">
        <f t="shared" si="3936"/>
        <v>80700</v>
      </c>
      <c r="V16319">
        <f t="shared" si="3937"/>
        <v>80700</v>
      </c>
      <c r="W16319">
        <f t="shared" si="3938"/>
        <v>0</v>
      </c>
      <c r="X16319" s="5">
        <f t="shared" si="3939"/>
        <v>0.43787303309820946</v>
      </c>
    </row>
    <row r="16320" spans="1:24" x14ac:dyDescent="0.25">
      <c r="A16320">
        <v>13532</v>
      </c>
      <c r="B16320" t="s">
        <v>59636</v>
      </c>
      <c r="C16320" t="s">
        <v>20</v>
      </c>
      <c r="D16320" t="s">
        <v>59637</v>
      </c>
      <c r="E16320" s="1">
        <v>41729</v>
      </c>
      <c r="F16320">
        <v>275000</v>
      </c>
      <c r="G16320" t="s">
        <v>59638</v>
      </c>
      <c r="H16320" t="s">
        <v>23</v>
      </c>
      <c r="I16320" t="s">
        <v>59639</v>
      </c>
      <c r="J16320" t="s">
        <v>59640</v>
      </c>
      <c r="K16320">
        <v>0.17</v>
      </c>
      <c r="L16320" t="s">
        <v>9734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  <c r="T16320">
        <f t="shared" si="3935"/>
        <v>108</v>
      </c>
      <c r="U16320">
        <f t="shared" si="3936"/>
        <v>24600</v>
      </c>
      <c r="V16320">
        <f t="shared" si="3937"/>
        <v>24600</v>
      </c>
      <c r="W16320">
        <f t="shared" si="3938"/>
        <v>0</v>
      </c>
      <c r="X16320" s="5">
        <f t="shared" si="3939"/>
        <v>9.8242811501597443E-2</v>
      </c>
    </row>
    <row r="16321" spans="1:24" x14ac:dyDescent="0.25">
      <c r="A16321">
        <v>52170</v>
      </c>
      <c r="B16321" t="s">
        <v>59641</v>
      </c>
      <c r="C16321" t="s">
        <v>20</v>
      </c>
      <c r="D16321" t="s">
        <v>59642</v>
      </c>
      <c r="E16321" s="1">
        <v>42565</v>
      </c>
      <c r="F16321">
        <v>400000</v>
      </c>
      <c r="G16321" t="s">
        <v>59643</v>
      </c>
      <c r="H16321" t="s">
        <v>23</v>
      </c>
      <c r="I16321" t="s">
        <v>59644</v>
      </c>
      <c r="J16321" t="s">
        <v>59645</v>
      </c>
      <c r="K16321">
        <v>0.17</v>
      </c>
      <c r="L16321" t="s">
        <v>9734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  <c r="T16321">
        <f t="shared" si="3935"/>
        <v>111</v>
      </c>
      <c r="U16321">
        <f t="shared" si="3936"/>
        <v>87000</v>
      </c>
      <c r="V16321">
        <f t="shared" si="3937"/>
        <v>87000</v>
      </c>
      <c r="W16321">
        <f t="shared" si="3938"/>
        <v>0</v>
      </c>
      <c r="X16321" s="5">
        <f t="shared" si="3939"/>
        <v>0.27795527156549521</v>
      </c>
    </row>
    <row r="16322" spans="1:24" x14ac:dyDescent="0.25">
      <c r="A16322">
        <v>1303</v>
      </c>
      <c r="B16322" t="s">
        <v>59646</v>
      </c>
      <c r="C16322" t="s">
        <v>20</v>
      </c>
      <c r="D16322" t="s">
        <v>59647</v>
      </c>
      <c r="E16322" s="1">
        <v>41361</v>
      </c>
      <c r="F16322">
        <v>198000</v>
      </c>
      <c r="G16322" t="s">
        <v>59648</v>
      </c>
      <c r="H16322" t="s">
        <v>23</v>
      </c>
      <c r="I16322" t="s">
        <v>59649</v>
      </c>
      <c r="J16322" t="s">
        <v>59650</v>
      </c>
      <c r="K16322">
        <v>0.17</v>
      </c>
      <c r="L16322" t="s">
        <v>9734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  <c r="T16322">
        <f t="shared" si="3935"/>
        <v>107</v>
      </c>
      <c r="U16322">
        <f t="shared" si="3936"/>
        <v>2700</v>
      </c>
      <c r="V16322">
        <f t="shared" si="3937"/>
        <v>2700</v>
      </c>
      <c r="W16322">
        <f t="shared" si="3938"/>
        <v>0</v>
      </c>
      <c r="X16322" s="5">
        <f t="shared" si="3939"/>
        <v>1.3824884792626729E-2</v>
      </c>
    </row>
    <row r="16323" spans="1:24" x14ac:dyDescent="0.25">
      <c r="A16323">
        <v>49011</v>
      </c>
      <c r="B16323" t="s">
        <v>59646</v>
      </c>
      <c r="C16323" t="s">
        <v>20</v>
      </c>
      <c r="D16323" t="s">
        <v>59651</v>
      </c>
      <c r="E16323" s="1">
        <v>42496</v>
      </c>
      <c r="F16323">
        <v>327765</v>
      </c>
      <c r="G16323" t="s">
        <v>59652</v>
      </c>
      <c r="H16323" t="s">
        <v>23</v>
      </c>
      <c r="I16323" t="s">
        <v>59649</v>
      </c>
      <c r="J16323" t="s">
        <v>59650</v>
      </c>
      <c r="K16323">
        <v>0.17</v>
      </c>
      <c r="L16323" t="s">
        <v>9734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  <c r="T16323">
        <f t="shared" si="3935"/>
        <v>111</v>
      </c>
      <c r="U16323">
        <f t="shared" si="3936"/>
        <v>132465</v>
      </c>
      <c r="V16323">
        <f t="shared" si="3937"/>
        <v>132465</v>
      </c>
      <c r="W16323">
        <f t="shared" si="3938"/>
        <v>0</v>
      </c>
      <c r="X16323" s="5">
        <f t="shared" si="3939"/>
        <v>0.67826420890937023</v>
      </c>
    </row>
    <row r="16324" spans="1:24" x14ac:dyDescent="0.25">
      <c r="A16324">
        <v>45574</v>
      </c>
      <c r="B16324" t="s">
        <v>59653</v>
      </c>
      <c r="C16324" t="s">
        <v>20</v>
      </c>
      <c r="D16324" t="s">
        <v>59654</v>
      </c>
      <c r="E16324" s="1">
        <v>42440</v>
      </c>
      <c r="F16324">
        <v>419900</v>
      </c>
      <c r="G16324" t="s">
        <v>59655</v>
      </c>
      <c r="H16324" t="s">
        <v>23</v>
      </c>
      <c r="I16324" t="s">
        <v>59656</v>
      </c>
      <c r="J16324" t="s">
        <v>59657</v>
      </c>
      <c r="K16324">
        <v>0.17</v>
      </c>
      <c r="L16324" t="s">
        <v>9734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  <c r="T16324">
        <f t="shared" si="3935"/>
        <v>110</v>
      </c>
      <c r="U16324">
        <f t="shared" si="3936"/>
        <v>105000</v>
      </c>
      <c r="V16324">
        <f t="shared" si="3937"/>
        <v>105000</v>
      </c>
      <c r="W16324">
        <f t="shared" si="3938"/>
        <v>0</v>
      </c>
      <c r="X16324" s="5">
        <f t="shared" si="3939"/>
        <v>0.33343918704350589</v>
      </c>
    </row>
    <row r="16325" spans="1:24" x14ac:dyDescent="0.25">
      <c r="A16325">
        <v>24066</v>
      </c>
      <c r="B16325" t="s">
        <v>59658</v>
      </c>
      <c r="C16325" t="s">
        <v>20</v>
      </c>
      <c r="D16325" t="s">
        <v>59659</v>
      </c>
      <c r="E16325" s="1">
        <v>41960</v>
      </c>
      <c r="F16325">
        <v>591000</v>
      </c>
      <c r="G16325" t="s">
        <v>59660</v>
      </c>
      <c r="H16325" t="s">
        <v>23</v>
      </c>
      <c r="I16325" t="s">
        <v>59661</v>
      </c>
      <c r="J16325" t="s">
        <v>59662</v>
      </c>
      <c r="K16325">
        <v>0.17</v>
      </c>
      <c r="L16325" t="s">
        <v>9734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  <c r="T16325">
        <f t="shared" si="3935"/>
        <v>109</v>
      </c>
      <c r="U16325">
        <f t="shared" si="3936"/>
        <v>94100</v>
      </c>
      <c r="V16325">
        <f t="shared" si="3937"/>
        <v>94100</v>
      </c>
      <c r="W16325">
        <f t="shared" si="3938"/>
        <v>0</v>
      </c>
      <c r="X16325" s="5">
        <f t="shared" si="3939"/>
        <v>0.18937411954115516</v>
      </c>
    </row>
    <row r="16326" spans="1:24" x14ac:dyDescent="0.25">
      <c r="A16326">
        <v>49012</v>
      </c>
      <c r="B16326" t="s">
        <v>59663</v>
      </c>
      <c r="C16326" t="s">
        <v>20</v>
      </c>
      <c r="D16326" t="s">
        <v>59664</v>
      </c>
      <c r="E16326" s="1">
        <v>42508</v>
      </c>
      <c r="F16326">
        <v>365101</v>
      </c>
      <c r="G16326" t="s">
        <v>59665</v>
      </c>
      <c r="H16326" t="s">
        <v>23</v>
      </c>
      <c r="I16326" t="s">
        <v>59666</v>
      </c>
      <c r="J16326" t="s">
        <v>59667</v>
      </c>
      <c r="K16326">
        <v>0.17</v>
      </c>
      <c r="L16326" t="s">
        <v>9734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  <c r="T16326">
        <f t="shared" si="3935"/>
        <v>110</v>
      </c>
      <c r="U16326">
        <f t="shared" si="3936"/>
        <v>103301</v>
      </c>
      <c r="V16326">
        <f t="shared" si="3937"/>
        <v>103301</v>
      </c>
      <c r="W16326">
        <f t="shared" si="3938"/>
        <v>0</v>
      </c>
      <c r="X16326" s="5">
        <f t="shared" si="3939"/>
        <v>0.39457983193277313</v>
      </c>
    </row>
    <row r="16327" spans="1:24" x14ac:dyDescent="0.25">
      <c r="A16327">
        <v>33327</v>
      </c>
      <c r="B16327" t="s">
        <v>59668</v>
      </c>
      <c r="C16327" t="s">
        <v>20</v>
      </c>
      <c r="D16327" t="s">
        <v>59669</v>
      </c>
      <c r="E16327" s="1">
        <v>42165</v>
      </c>
      <c r="F16327">
        <v>215000</v>
      </c>
      <c r="G16327" t="s">
        <v>59670</v>
      </c>
      <c r="H16327" t="s">
        <v>23</v>
      </c>
      <c r="I16327" t="s">
        <v>59671</v>
      </c>
      <c r="J16327" t="s">
        <v>59672</v>
      </c>
      <c r="K16327">
        <v>0.09</v>
      </c>
      <c r="L16327" t="s">
        <v>9734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  <c r="T16327">
        <f t="shared" si="3935"/>
        <v>110</v>
      </c>
      <c r="U16327">
        <f t="shared" si="3936"/>
        <v>56800</v>
      </c>
      <c r="V16327">
        <f t="shared" si="3937"/>
        <v>56800</v>
      </c>
      <c r="W16327">
        <f t="shared" si="3938"/>
        <v>0</v>
      </c>
      <c r="X16327" s="5">
        <f t="shared" si="3939"/>
        <v>0.359039190897598</v>
      </c>
    </row>
    <row r="16328" spans="1:24" x14ac:dyDescent="0.25">
      <c r="A16328">
        <v>6004</v>
      </c>
      <c r="B16328" t="s">
        <v>59668</v>
      </c>
      <c r="C16328" t="s">
        <v>20</v>
      </c>
      <c r="D16328" t="s">
        <v>59669</v>
      </c>
      <c r="E16328" s="1">
        <v>41467</v>
      </c>
      <c r="F16328">
        <v>230000</v>
      </c>
      <c r="G16328" t="s">
        <v>59673</v>
      </c>
      <c r="H16328" t="s">
        <v>23</v>
      </c>
      <c r="I16328" t="s">
        <v>59671</v>
      </c>
      <c r="J16328" t="s">
        <v>59672</v>
      </c>
      <c r="K16328">
        <v>0.09</v>
      </c>
      <c r="L16328" t="s">
        <v>9734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  <c r="T16328">
        <f t="shared" si="3935"/>
        <v>108</v>
      </c>
      <c r="U16328">
        <f t="shared" si="3936"/>
        <v>71800</v>
      </c>
      <c r="V16328">
        <f t="shared" si="3937"/>
        <v>71800</v>
      </c>
      <c r="W16328">
        <f t="shared" si="3938"/>
        <v>0</v>
      </c>
      <c r="X16328" s="5">
        <f t="shared" si="3939"/>
        <v>0.45385587863463972</v>
      </c>
    </row>
    <row r="16329" spans="1:24" x14ac:dyDescent="0.25">
      <c r="A16329">
        <v>56268</v>
      </c>
      <c r="B16329" t="s">
        <v>59674</v>
      </c>
      <c r="C16329" t="s">
        <v>20</v>
      </c>
      <c r="D16329" t="s">
        <v>59675</v>
      </c>
      <c r="E16329" s="1">
        <v>42646</v>
      </c>
      <c r="F16329">
        <v>437000</v>
      </c>
      <c r="G16329" t="s">
        <v>59676</v>
      </c>
      <c r="H16329" t="s">
        <v>23</v>
      </c>
      <c r="I16329" t="s">
        <v>59677</v>
      </c>
      <c r="J16329" t="s">
        <v>59678</v>
      </c>
      <c r="K16329">
        <v>0.14000000000000001</v>
      </c>
      <c r="L16329" t="s">
        <v>9734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  <c r="T16329">
        <f t="shared" si="3935"/>
        <v>111</v>
      </c>
      <c r="U16329">
        <f t="shared" si="3936"/>
        <v>118100</v>
      </c>
      <c r="V16329">
        <f t="shared" si="3937"/>
        <v>118100</v>
      </c>
      <c r="W16329">
        <f t="shared" si="3938"/>
        <v>0</v>
      </c>
      <c r="X16329" s="5">
        <f t="shared" si="3939"/>
        <v>0.37033552837880213</v>
      </c>
    </row>
    <row r="16330" spans="1:24" x14ac:dyDescent="0.25">
      <c r="A16330">
        <v>54863</v>
      </c>
      <c r="B16330" t="s">
        <v>59679</v>
      </c>
      <c r="C16330" t="s">
        <v>20</v>
      </c>
      <c r="D16330" t="s">
        <v>59680</v>
      </c>
      <c r="E16330" s="1">
        <v>42642</v>
      </c>
      <c r="F16330">
        <v>440000</v>
      </c>
      <c r="G16330" t="s">
        <v>59681</v>
      </c>
      <c r="H16330" t="s">
        <v>23</v>
      </c>
      <c r="I16330" t="s">
        <v>59682</v>
      </c>
      <c r="J16330" t="s">
        <v>59683</v>
      </c>
      <c r="K16330">
        <v>0.17</v>
      </c>
      <c r="L16330" t="s">
        <v>9734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  <c r="T16330">
        <f t="shared" si="3935"/>
        <v>111</v>
      </c>
      <c r="U16330">
        <f t="shared" si="3936"/>
        <v>183000</v>
      </c>
      <c r="V16330">
        <f t="shared" si="3937"/>
        <v>183000</v>
      </c>
      <c r="W16330">
        <f t="shared" si="3938"/>
        <v>0</v>
      </c>
      <c r="X16330" s="5">
        <f t="shared" si="3939"/>
        <v>0.71206225680933855</v>
      </c>
    </row>
    <row r="16331" spans="1:24" hidden="1" x14ac:dyDescent="0.25">
      <c r="A16331">
        <v>4741</v>
      </c>
      <c r="B16331" t="s">
        <v>59684</v>
      </c>
      <c r="C16331" t="s">
        <v>79</v>
      </c>
      <c r="D16331" t="s">
        <v>59685</v>
      </c>
      <c r="E16331" s="1">
        <v>41451</v>
      </c>
      <c r="F16331">
        <v>306500</v>
      </c>
      <c r="G16331" t="s">
        <v>59686</v>
      </c>
      <c r="H16331" t="s">
        <v>23</v>
      </c>
    </row>
    <row r="16332" spans="1:24" hidden="1" x14ac:dyDescent="0.25">
      <c r="A16332">
        <v>3456</v>
      </c>
      <c r="B16332" t="s">
        <v>59687</v>
      </c>
      <c r="C16332" t="s">
        <v>79</v>
      </c>
      <c r="D16332" t="s">
        <v>59688</v>
      </c>
      <c r="E16332" s="1">
        <v>41416</v>
      </c>
      <c r="F16332">
        <v>299000</v>
      </c>
      <c r="G16332" t="s">
        <v>59689</v>
      </c>
      <c r="H16332" t="s">
        <v>23</v>
      </c>
    </row>
    <row r="16333" spans="1:24" hidden="1" x14ac:dyDescent="0.25">
      <c r="A16333">
        <v>36754</v>
      </c>
      <c r="B16333" t="s">
        <v>59690</v>
      </c>
      <c r="C16333" t="s">
        <v>79</v>
      </c>
      <c r="D16333" t="s">
        <v>59688</v>
      </c>
      <c r="E16333" s="1">
        <v>42233</v>
      </c>
      <c r="F16333">
        <v>385000</v>
      </c>
      <c r="G16333" t="s">
        <v>59691</v>
      </c>
      <c r="H16333" t="s">
        <v>23</v>
      </c>
    </row>
    <row r="16334" spans="1:24" hidden="1" x14ac:dyDescent="0.25">
      <c r="A16334">
        <v>9061</v>
      </c>
      <c r="B16334" t="s">
        <v>59692</v>
      </c>
      <c r="C16334" t="s">
        <v>79</v>
      </c>
      <c r="D16334" t="s">
        <v>59693</v>
      </c>
      <c r="E16334" s="1">
        <v>41551</v>
      </c>
      <c r="F16334">
        <v>311000</v>
      </c>
      <c r="G16334" t="s">
        <v>59694</v>
      </c>
      <c r="H16334" t="s">
        <v>23</v>
      </c>
    </row>
    <row r="16335" spans="1:24" hidden="1" x14ac:dyDescent="0.25">
      <c r="A16335">
        <v>53375</v>
      </c>
      <c r="B16335" t="s">
        <v>59695</v>
      </c>
      <c r="C16335" t="s">
        <v>79</v>
      </c>
      <c r="D16335" t="s">
        <v>59696</v>
      </c>
      <c r="E16335" s="1">
        <v>42601</v>
      </c>
      <c r="F16335">
        <v>229800</v>
      </c>
      <c r="G16335" t="s">
        <v>59697</v>
      </c>
      <c r="H16335" t="s">
        <v>23</v>
      </c>
    </row>
    <row r="16336" spans="1:24" hidden="1" x14ac:dyDescent="0.25">
      <c r="A16336">
        <v>25283</v>
      </c>
      <c r="B16336" t="s">
        <v>59698</v>
      </c>
      <c r="C16336" t="s">
        <v>79</v>
      </c>
      <c r="D16336" t="s">
        <v>59699</v>
      </c>
      <c r="E16336" s="1">
        <v>41985</v>
      </c>
      <c r="F16336">
        <v>233000</v>
      </c>
      <c r="G16336" t="s">
        <v>59700</v>
      </c>
      <c r="H16336" t="s">
        <v>23</v>
      </c>
    </row>
    <row r="16337" spans="1:8" hidden="1" x14ac:dyDescent="0.25">
      <c r="A16337">
        <v>28373</v>
      </c>
      <c r="B16337" t="s">
        <v>59701</v>
      </c>
      <c r="C16337" t="s">
        <v>79</v>
      </c>
      <c r="D16337" t="s">
        <v>59699</v>
      </c>
      <c r="E16337" s="1">
        <v>42067</v>
      </c>
      <c r="F16337">
        <v>235000</v>
      </c>
      <c r="G16337" t="s">
        <v>59702</v>
      </c>
      <c r="H16337" t="s">
        <v>23</v>
      </c>
    </row>
    <row r="16338" spans="1:8" hidden="1" x14ac:dyDescent="0.25">
      <c r="A16338">
        <v>38327</v>
      </c>
      <c r="B16338" t="s">
        <v>59703</v>
      </c>
      <c r="C16338" t="s">
        <v>79</v>
      </c>
      <c r="D16338" t="s">
        <v>59699</v>
      </c>
      <c r="E16338" s="1">
        <v>42275</v>
      </c>
      <c r="F16338">
        <v>295000</v>
      </c>
      <c r="G16338" t="s">
        <v>59704</v>
      </c>
      <c r="H16338" t="s">
        <v>23</v>
      </c>
    </row>
    <row r="16339" spans="1:8" hidden="1" x14ac:dyDescent="0.25">
      <c r="A16339">
        <v>11823</v>
      </c>
      <c r="B16339" t="s">
        <v>59705</v>
      </c>
      <c r="C16339" t="s">
        <v>79</v>
      </c>
      <c r="D16339" t="s">
        <v>59699</v>
      </c>
      <c r="E16339" s="1">
        <v>41670</v>
      </c>
      <c r="F16339">
        <v>167000</v>
      </c>
      <c r="G16339" t="s">
        <v>59706</v>
      </c>
      <c r="H16339" t="s">
        <v>23</v>
      </c>
    </row>
    <row r="16340" spans="1:8" hidden="1" x14ac:dyDescent="0.25">
      <c r="A16340">
        <v>8117</v>
      </c>
      <c r="B16340" t="s">
        <v>59707</v>
      </c>
      <c r="C16340" t="s">
        <v>79</v>
      </c>
      <c r="D16340" t="s">
        <v>59699</v>
      </c>
      <c r="E16340" s="1">
        <v>41533</v>
      </c>
      <c r="F16340">
        <v>224311</v>
      </c>
      <c r="G16340" t="s">
        <v>59708</v>
      </c>
      <c r="H16340" t="s">
        <v>23</v>
      </c>
    </row>
    <row r="16341" spans="1:8" hidden="1" x14ac:dyDescent="0.25">
      <c r="A16341">
        <v>27277</v>
      </c>
      <c r="B16341" t="s">
        <v>59707</v>
      </c>
      <c r="C16341" t="s">
        <v>79</v>
      </c>
      <c r="D16341" t="s">
        <v>59699</v>
      </c>
      <c r="E16341" s="1">
        <v>42041</v>
      </c>
      <c r="F16341">
        <v>233000</v>
      </c>
      <c r="G16341" t="s">
        <v>59709</v>
      </c>
      <c r="H16341" t="s">
        <v>23</v>
      </c>
    </row>
    <row r="16342" spans="1:8" hidden="1" x14ac:dyDescent="0.25">
      <c r="A16342">
        <v>21546</v>
      </c>
      <c r="B16342" t="s">
        <v>59710</v>
      </c>
      <c r="C16342" t="s">
        <v>79</v>
      </c>
      <c r="D16342" t="s">
        <v>59699</v>
      </c>
      <c r="E16342" s="1">
        <v>41908</v>
      </c>
      <c r="F16342">
        <v>235000</v>
      </c>
      <c r="G16342" t="s">
        <v>59711</v>
      </c>
      <c r="H16342" t="s">
        <v>23</v>
      </c>
    </row>
    <row r="16343" spans="1:8" hidden="1" x14ac:dyDescent="0.25">
      <c r="A16343">
        <v>20055</v>
      </c>
      <c r="B16343" t="s">
        <v>59712</v>
      </c>
      <c r="C16343" t="s">
        <v>79</v>
      </c>
      <c r="D16343" t="s">
        <v>59713</v>
      </c>
      <c r="E16343" s="1">
        <v>41877</v>
      </c>
      <c r="F16343">
        <v>343304</v>
      </c>
      <c r="G16343" t="s">
        <v>59714</v>
      </c>
      <c r="H16343" t="s">
        <v>23</v>
      </c>
    </row>
    <row r="16344" spans="1:8" hidden="1" x14ac:dyDescent="0.25">
      <c r="A16344">
        <v>28374</v>
      </c>
      <c r="B16344" t="s">
        <v>59715</v>
      </c>
      <c r="C16344" t="s">
        <v>79</v>
      </c>
      <c r="D16344" t="s">
        <v>59713</v>
      </c>
      <c r="E16344" s="1">
        <v>42079</v>
      </c>
      <c r="F16344">
        <v>355000</v>
      </c>
      <c r="G16344" t="s">
        <v>59716</v>
      </c>
      <c r="H16344" t="s">
        <v>23</v>
      </c>
    </row>
    <row r="16345" spans="1:8" hidden="1" x14ac:dyDescent="0.25">
      <c r="A16345">
        <v>3457</v>
      </c>
      <c r="B16345" t="s">
        <v>59717</v>
      </c>
      <c r="C16345" t="s">
        <v>79</v>
      </c>
      <c r="D16345" t="s">
        <v>59718</v>
      </c>
      <c r="E16345" s="1">
        <v>41409</v>
      </c>
      <c r="F16345">
        <v>173000</v>
      </c>
      <c r="G16345" t="s">
        <v>59719</v>
      </c>
      <c r="H16345" t="s">
        <v>23</v>
      </c>
    </row>
    <row r="16346" spans="1:8" hidden="1" x14ac:dyDescent="0.25">
      <c r="A16346">
        <v>29714</v>
      </c>
      <c r="B16346" t="s">
        <v>59720</v>
      </c>
      <c r="C16346" t="s">
        <v>79</v>
      </c>
      <c r="D16346" t="s">
        <v>59721</v>
      </c>
      <c r="E16346" s="1">
        <v>42097</v>
      </c>
      <c r="F16346">
        <v>265000</v>
      </c>
      <c r="G16346" t="s">
        <v>59722</v>
      </c>
      <c r="H16346" t="s">
        <v>23</v>
      </c>
    </row>
    <row r="16347" spans="1:8" hidden="1" x14ac:dyDescent="0.25">
      <c r="A16347">
        <v>35092</v>
      </c>
      <c r="B16347" t="s">
        <v>59723</v>
      </c>
      <c r="C16347" t="s">
        <v>79</v>
      </c>
      <c r="D16347" t="s">
        <v>59724</v>
      </c>
      <c r="E16347" s="1">
        <v>42216</v>
      </c>
      <c r="F16347">
        <v>275000</v>
      </c>
      <c r="G16347" t="s">
        <v>59725</v>
      </c>
      <c r="H16347" t="s">
        <v>23</v>
      </c>
    </row>
    <row r="16348" spans="1:8" hidden="1" x14ac:dyDescent="0.25">
      <c r="A16348">
        <v>49013</v>
      </c>
      <c r="B16348" t="s">
        <v>59723</v>
      </c>
      <c r="C16348" t="s">
        <v>79</v>
      </c>
      <c r="D16348" t="s">
        <v>59726</v>
      </c>
      <c r="E16348" s="1">
        <v>42516</v>
      </c>
      <c r="F16348">
        <v>290000</v>
      </c>
      <c r="G16348" t="s">
        <v>59727</v>
      </c>
      <c r="H16348" t="s">
        <v>23</v>
      </c>
    </row>
    <row r="16349" spans="1:8" hidden="1" x14ac:dyDescent="0.25">
      <c r="A16349">
        <v>54864</v>
      </c>
      <c r="B16349" t="s">
        <v>59728</v>
      </c>
      <c r="C16349" t="s">
        <v>79</v>
      </c>
      <c r="D16349" t="s">
        <v>59729</v>
      </c>
      <c r="E16349" s="1">
        <v>42643</v>
      </c>
      <c r="F16349">
        <v>295000</v>
      </c>
      <c r="G16349" t="s">
        <v>59730</v>
      </c>
      <c r="H16349" t="s">
        <v>23</v>
      </c>
    </row>
    <row r="16350" spans="1:8" hidden="1" x14ac:dyDescent="0.25">
      <c r="A16350">
        <v>29715</v>
      </c>
      <c r="B16350" t="s">
        <v>59731</v>
      </c>
      <c r="C16350" t="s">
        <v>79</v>
      </c>
      <c r="D16350" t="s">
        <v>59732</v>
      </c>
      <c r="E16350" s="1">
        <v>42124</v>
      </c>
      <c r="F16350">
        <v>337000</v>
      </c>
      <c r="G16350" t="s">
        <v>59733</v>
      </c>
      <c r="H16350" t="s">
        <v>23</v>
      </c>
    </row>
    <row r="16351" spans="1:8" hidden="1" x14ac:dyDescent="0.25">
      <c r="A16351">
        <v>28375</v>
      </c>
      <c r="B16351" t="s">
        <v>59734</v>
      </c>
      <c r="C16351" t="s">
        <v>79</v>
      </c>
      <c r="D16351" t="s">
        <v>59735</v>
      </c>
      <c r="E16351" s="1">
        <v>42086</v>
      </c>
      <c r="F16351">
        <v>342900</v>
      </c>
      <c r="G16351" t="s">
        <v>59736</v>
      </c>
      <c r="H16351" t="s">
        <v>23</v>
      </c>
    </row>
    <row r="16352" spans="1:8" hidden="1" x14ac:dyDescent="0.25">
      <c r="A16352">
        <v>35093</v>
      </c>
      <c r="B16352" t="s">
        <v>59737</v>
      </c>
      <c r="C16352" t="s">
        <v>79</v>
      </c>
      <c r="D16352" t="s">
        <v>59738</v>
      </c>
      <c r="E16352" s="1">
        <v>42216</v>
      </c>
      <c r="F16352">
        <v>361400</v>
      </c>
      <c r="G16352" t="s">
        <v>59739</v>
      </c>
      <c r="H16352" t="s">
        <v>23</v>
      </c>
    </row>
    <row r="16353" spans="1:8" hidden="1" x14ac:dyDescent="0.25">
      <c r="A16353">
        <v>31479</v>
      </c>
      <c r="B16353" t="s">
        <v>59740</v>
      </c>
      <c r="C16353" t="s">
        <v>79</v>
      </c>
      <c r="D16353" t="s">
        <v>59741</v>
      </c>
      <c r="E16353" s="1">
        <v>42125</v>
      </c>
      <c r="F16353">
        <v>361400</v>
      </c>
      <c r="G16353" t="s">
        <v>59742</v>
      </c>
      <c r="H16353" t="s">
        <v>23</v>
      </c>
    </row>
    <row r="16354" spans="1:8" hidden="1" x14ac:dyDescent="0.25">
      <c r="A16354">
        <v>9062</v>
      </c>
      <c r="B16354" t="s">
        <v>59743</v>
      </c>
      <c r="C16354" t="s">
        <v>79</v>
      </c>
      <c r="D16354" t="s">
        <v>59744</v>
      </c>
      <c r="E16354" s="1">
        <v>41575</v>
      </c>
      <c r="F16354">
        <v>299900</v>
      </c>
      <c r="G16354" t="s">
        <v>59745</v>
      </c>
      <c r="H16354" t="s">
        <v>23</v>
      </c>
    </row>
    <row r="16355" spans="1:8" hidden="1" x14ac:dyDescent="0.25">
      <c r="A16355">
        <v>36755</v>
      </c>
      <c r="B16355" t="s">
        <v>59743</v>
      </c>
      <c r="C16355" t="s">
        <v>79</v>
      </c>
      <c r="D16355" t="s">
        <v>59744</v>
      </c>
      <c r="E16355" s="1">
        <v>42244</v>
      </c>
      <c r="F16355">
        <v>375000</v>
      </c>
      <c r="G16355" t="s">
        <v>59746</v>
      </c>
      <c r="H16355" t="s">
        <v>23</v>
      </c>
    </row>
    <row r="16356" spans="1:8" hidden="1" x14ac:dyDescent="0.25">
      <c r="A16356">
        <v>9962</v>
      </c>
      <c r="B16356" t="s">
        <v>59747</v>
      </c>
      <c r="C16356" t="s">
        <v>79</v>
      </c>
      <c r="D16356" t="s">
        <v>59748</v>
      </c>
      <c r="E16356" s="1">
        <v>41586</v>
      </c>
      <c r="F16356">
        <v>297000</v>
      </c>
      <c r="G16356" t="s">
        <v>59749</v>
      </c>
      <c r="H16356" t="s">
        <v>23</v>
      </c>
    </row>
    <row r="16357" spans="1:8" hidden="1" x14ac:dyDescent="0.25">
      <c r="A16357">
        <v>49014</v>
      </c>
      <c r="B16357" t="s">
        <v>59747</v>
      </c>
      <c r="C16357" t="s">
        <v>79</v>
      </c>
      <c r="D16357" t="s">
        <v>59750</v>
      </c>
      <c r="E16357" s="1">
        <v>42521</v>
      </c>
      <c r="F16357">
        <v>380000</v>
      </c>
      <c r="G16357" t="s">
        <v>59751</v>
      </c>
      <c r="H16357" t="s">
        <v>23</v>
      </c>
    </row>
    <row r="16358" spans="1:8" hidden="1" x14ac:dyDescent="0.25">
      <c r="A16358">
        <v>18612</v>
      </c>
      <c r="B16358" t="s">
        <v>59752</v>
      </c>
      <c r="C16358" t="s">
        <v>20</v>
      </c>
      <c r="D16358" t="s">
        <v>59753</v>
      </c>
      <c r="E16358" s="1">
        <v>41838</v>
      </c>
      <c r="F16358">
        <v>370000</v>
      </c>
      <c r="G16358" t="s">
        <v>59754</v>
      </c>
      <c r="H16358" t="s">
        <v>23</v>
      </c>
    </row>
    <row r="16359" spans="1:8" hidden="1" x14ac:dyDescent="0.25">
      <c r="A16359">
        <v>11824</v>
      </c>
      <c r="B16359" t="s">
        <v>59755</v>
      </c>
      <c r="C16359" t="s">
        <v>79</v>
      </c>
      <c r="D16359" t="s">
        <v>59756</v>
      </c>
      <c r="E16359" s="1">
        <v>41653</v>
      </c>
      <c r="F16359">
        <v>400000</v>
      </c>
      <c r="G16359" t="s">
        <v>59757</v>
      </c>
      <c r="H16359" t="s">
        <v>23</v>
      </c>
    </row>
    <row r="16360" spans="1:8" hidden="1" x14ac:dyDescent="0.25">
      <c r="A16360">
        <v>13533</v>
      </c>
      <c r="B16360" t="s">
        <v>59758</v>
      </c>
      <c r="C16360" t="s">
        <v>79</v>
      </c>
      <c r="D16360" t="s">
        <v>59759</v>
      </c>
      <c r="E16360" s="1">
        <v>41709</v>
      </c>
      <c r="F16360">
        <v>399900</v>
      </c>
      <c r="G16360" t="s">
        <v>59760</v>
      </c>
      <c r="H16360" t="s">
        <v>23</v>
      </c>
    </row>
    <row r="16361" spans="1:8" hidden="1" x14ac:dyDescent="0.25">
      <c r="A16361">
        <v>54865</v>
      </c>
      <c r="B16361" t="s">
        <v>59758</v>
      </c>
      <c r="C16361" t="s">
        <v>79</v>
      </c>
      <c r="D16361" t="s">
        <v>59761</v>
      </c>
      <c r="E16361" s="1">
        <v>42625</v>
      </c>
      <c r="F16361">
        <v>465000</v>
      </c>
      <c r="G16361" t="s">
        <v>59762</v>
      </c>
      <c r="H16361" t="s">
        <v>23</v>
      </c>
    </row>
    <row r="16362" spans="1:8" hidden="1" x14ac:dyDescent="0.25">
      <c r="A16362">
        <v>29716</v>
      </c>
      <c r="B16362" t="s">
        <v>59763</v>
      </c>
      <c r="C16362" t="s">
        <v>79</v>
      </c>
      <c r="D16362" t="s">
        <v>59764</v>
      </c>
      <c r="E16362" s="1">
        <v>42124</v>
      </c>
      <c r="F16362">
        <v>406155</v>
      </c>
      <c r="G16362" t="s">
        <v>59765</v>
      </c>
      <c r="H16362" t="s">
        <v>23</v>
      </c>
    </row>
    <row r="16363" spans="1:8" hidden="1" x14ac:dyDescent="0.25">
      <c r="A16363">
        <v>20056</v>
      </c>
      <c r="B16363" t="s">
        <v>59766</v>
      </c>
      <c r="C16363" t="s">
        <v>79</v>
      </c>
      <c r="D16363" t="s">
        <v>59767</v>
      </c>
      <c r="E16363" s="1">
        <v>41859</v>
      </c>
      <c r="F16363">
        <v>399900</v>
      </c>
      <c r="G16363" t="s">
        <v>59768</v>
      </c>
      <c r="H16363" t="s">
        <v>23</v>
      </c>
    </row>
    <row r="16364" spans="1:8" hidden="1" x14ac:dyDescent="0.25">
      <c r="A16364">
        <v>21547</v>
      </c>
      <c r="B16364" t="s">
        <v>59769</v>
      </c>
      <c r="C16364" t="s">
        <v>79</v>
      </c>
      <c r="D16364" t="s">
        <v>59770</v>
      </c>
      <c r="E16364" s="1">
        <v>41907</v>
      </c>
      <c r="F16364">
        <v>399900</v>
      </c>
      <c r="G16364" t="s">
        <v>59771</v>
      </c>
      <c r="H16364" t="s">
        <v>23</v>
      </c>
    </row>
    <row r="16365" spans="1:8" hidden="1" x14ac:dyDescent="0.25">
      <c r="A16365">
        <v>25284</v>
      </c>
      <c r="B16365" t="s">
        <v>59772</v>
      </c>
      <c r="C16365" t="s">
        <v>79</v>
      </c>
      <c r="D16365" t="s">
        <v>59352</v>
      </c>
      <c r="E16365" s="1">
        <v>41988</v>
      </c>
      <c r="F16365">
        <v>387150</v>
      </c>
      <c r="G16365" t="s">
        <v>59773</v>
      </c>
      <c r="H16365" t="s">
        <v>23</v>
      </c>
    </row>
    <row r="16366" spans="1:8" hidden="1" x14ac:dyDescent="0.25">
      <c r="A16366">
        <v>27278</v>
      </c>
      <c r="B16366" t="s">
        <v>59774</v>
      </c>
      <c r="C16366" t="s">
        <v>79</v>
      </c>
      <c r="D16366" t="s">
        <v>59775</v>
      </c>
      <c r="E16366" s="1">
        <v>42048</v>
      </c>
      <c r="F16366">
        <v>425000</v>
      </c>
      <c r="G16366" t="s">
        <v>59776</v>
      </c>
      <c r="H16366" t="s">
        <v>23</v>
      </c>
    </row>
    <row r="16367" spans="1:8" hidden="1" x14ac:dyDescent="0.25">
      <c r="A16367">
        <v>21548</v>
      </c>
      <c r="B16367" t="s">
        <v>59777</v>
      </c>
      <c r="C16367" t="s">
        <v>79</v>
      </c>
      <c r="D16367" t="s">
        <v>59778</v>
      </c>
      <c r="E16367" s="1">
        <v>41887</v>
      </c>
      <c r="F16367">
        <v>439900</v>
      </c>
      <c r="G16367" t="s">
        <v>59779</v>
      </c>
      <c r="H16367" t="s">
        <v>23</v>
      </c>
    </row>
    <row r="16368" spans="1:8" hidden="1" x14ac:dyDescent="0.25">
      <c r="A16368">
        <v>20057</v>
      </c>
      <c r="B16368" t="s">
        <v>59780</v>
      </c>
      <c r="C16368" t="s">
        <v>79</v>
      </c>
      <c r="D16368" t="s">
        <v>59781</v>
      </c>
      <c r="E16368" s="1">
        <v>41871</v>
      </c>
      <c r="F16368">
        <v>410000</v>
      </c>
      <c r="G16368" t="s">
        <v>59782</v>
      </c>
      <c r="H16368" t="s">
        <v>23</v>
      </c>
    </row>
    <row r="16369" spans="1:8" hidden="1" x14ac:dyDescent="0.25">
      <c r="A16369">
        <v>27279</v>
      </c>
      <c r="B16369" t="s">
        <v>59783</v>
      </c>
      <c r="C16369" t="s">
        <v>79</v>
      </c>
      <c r="D16369" t="s">
        <v>59784</v>
      </c>
      <c r="E16369" s="1">
        <v>42037</v>
      </c>
      <c r="F16369">
        <v>389000</v>
      </c>
      <c r="G16369" t="s">
        <v>59785</v>
      </c>
      <c r="H16369" t="s">
        <v>23</v>
      </c>
    </row>
    <row r="16370" spans="1:8" hidden="1" x14ac:dyDescent="0.25">
      <c r="A16370">
        <v>49015</v>
      </c>
      <c r="B16370" t="s">
        <v>59786</v>
      </c>
      <c r="C16370" t="s">
        <v>79</v>
      </c>
      <c r="D16370" t="s">
        <v>59787</v>
      </c>
      <c r="E16370" s="1">
        <v>42494</v>
      </c>
      <c r="F16370">
        <v>439000</v>
      </c>
      <c r="G16370" t="s">
        <v>59788</v>
      </c>
      <c r="H16370" t="s">
        <v>23</v>
      </c>
    </row>
    <row r="16371" spans="1:8" hidden="1" x14ac:dyDescent="0.25">
      <c r="A16371">
        <v>49016</v>
      </c>
      <c r="B16371" t="s">
        <v>59789</v>
      </c>
      <c r="C16371" t="s">
        <v>79</v>
      </c>
      <c r="D16371" t="s">
        <v>59790</v>
      </c>
      <c r="E16371" s="1">
        <v>42514</v>
      </c>
      <c r="F16371">
        <v>439900</v>
      </c>
      <c r="G16371" t="s">
        <v>59791</v>
      </c>
      <c r="H16371" t="s">
        <v>23</v>
      </c>
    </row>
    <row r="16372" spans="1:8" hidden="1" x14ac:dyDescent="0.25">
      <c r="A16372">
        <v>38328</v>
      </c>
      <c r="B16372" t="s">
        <v>59792</v>
      </c>
      <c r="C16372" t="s">
        <v>79</v>
      </c>
      <c r="D16372" t="s">
        <v>59793</v>
      </c>
      <c r="E16372" s="1">
        <v>42271</v>
      </c>
      <c r="F16372">
        <v>411900</v>
      </c>
      <c r="G16372" t="s">
        <v>59794</v>
      </c>
      <c r="H16372" t="s">
        <v>23</v>
      </c>
    </row>
    <row r="16373" spans="1:8" hidden="1" x14ac:dyDescent="0.25">
      <c r="A16373">
        <v>42154</v>
      </c>
      <c r="B16373" t="s">
        <v>59795</v>
      </c>
      <c r="C16373" t="s">
        <v>79</v>
      </c>
      <c r="D16373" t="s">
        <v>59796</v>
      </c>
      <c r="E16373" s="1">
        <v>42356</v>
      </c>
      <c r="F16373">
        <v>496000</v>
      </c>
      <c r="G16373" t="s">
        <v>59797</v>
      </c>
      <c r="H16373" t="s">
        <v>23</v>
      </c>
    </row>
    <row r="16374" spans="1:8" hidden="1" x14ac:dyDescent="0.25">
      <c r="A16374">
        <v>42155</v>
      </c>
      <c r="B16374" t="s">
        <v>59798</v>
      </c>
      <c r="C16374" t="s">
        <v>79</v>
      </c>
      <c r="D16374" t="s">
        <v>59799</v>
      </c>
      <c r="E16374" s="1">
        <v>42352</v>
      </c>
      <c r="F16374">
        <v>486900</v>
      </c>
      <c r="G16374" t="s">
        <v>59800</v>
      </c>
      <c r="H16374" t="s">
        <v>586</v>
      </c>
    </row>
    <row r="16375" spans="1:8" hidden="1" x14ac:dyDescent="0.25">
      <c r="A16375">
        <v>17144</v>
      </c>
      <c r="B16375" t="s">
        <v>59801</v>
      </c>
      <c r="C16375" t="s">
        <v>79</v>
      </c>
      <c r="D16375" t="s">
        <v>59802</v>
      </c>
      <c r="E16375" s="1">
        <v>41808</v>
      </c>
      <c r="F16375">
        <v>153500</v>
      </c>
      <c r="G16375" t="s">
        <v>59803</v>
      </c>
      <c r="H16375" t="s">
        <v>586</v>
      </c>
    </row>
    <row r="16376" spans="1:8" hidden="1" x14ac:dyDescent="0.25">
      <c r="A16376">
        <v>26389</v>
      </c>
      <c r="B16376" t="s">
        <v>59801</v>
      </c>
      <c r="C16376" t="s">
        <v>79</v>
      </c>
      <c r="D16376" t="s">
        <v>59802</v>
      </c>
      <c r="E16376" s="1">
        <v>42034</v>
      </c>
      <c r="F16376">
        <v>399900</v>
      </c>
      <c r="G16376" t="s">
        <v>59804</v>
      </c>
      <c r="H16376" t="s">
        <v>23</v>
      </c>
    </row>
    <row r="16377" spans="1:8" hidden="1" x14ac:dyDescent="0.25">
      <c r="A16377">
        <v>17145</v>
      </c>
      <c r="B16377" t="s">
        <v>59805</v>
      </c>
      <c r="C16377" t="s">
        <v>79</v>
      </c>
      <c r="D16377" t="s">
        <v>59806</v>
      </c>
      <c r="E16377" s="1">
        <v>41808</v>
      </c>
      <c r="F16377">
        <v>153500</v>
      </c>
      <c r="G16377" t="s">
        <v>59803</v>
      </c>
      <c r="H16377" t="s">
        <v>586</v>
      </c>
    </row>
    <row r="16378" spans="1:8" hidden="1" x14ac:dyDescent="0.25">
      <c r="A16378">
        <v>28376</v>
      </c>
      <c r="B16378" t="s">
        <v>59805</v>
      </c>
      <c r="C16378" t="s">
        <v>79</v>
      </c>
      <c r="D16378" t="s">
        <v>59806</v>
      </c>
      <c r="E16378" s="1">
        <v>42072</v>
      </c>
      <c r="F16378">
        <v>399900</v>
      </c>
      <c r="G16378" t="s">
        <v>59807</v>
      </c>
      <c r="H16378" t="s">
        <v>23</v>
      </c>
    </row>
    <row r="16379" spans="1:8" hidden="1" x14ac:dyDescent="0.25">
      <c r="A16379">
        <v>45575</v>
      </c>
      <c r="B16379" t="s">
        <v>59808</v>
      </c>
      <c r="C16379" t="s">
        <v>79</v>
      </c>
      <c r="D16379" t="s">
        <v>59809</v>
      </c>
      <c r="E16379" s="1">
        <v>42447</v>
      </c>
      <c r="F16379">
        <v>425000</v>
      </c>
      <c r="G16379" t="s">
        <v>59810</v>
      </c>
      <c r="H16379" t="s">
        <v>23</v>
      </c>
    </row>
    <row r="16380" spans="1:8" hidden="1" x14ac:dyDescent="0.25">
      <c r="A16380">
        <v>44251</v>
      </c>
      <c r="B16380" t="s">
        <v>59811</v>
      </c>
      <c r="C16380" t="s">
        <v>79</v>
      </c>
      <c r="D16380" t="s">
        <v>59812</v>
      </c>
      <c r="E16380" s="1">
        <v>42426</v>
      </c>
      <c r="F16380">
        <v>429900</v>
      </c>
      <c r="G16380" t="s">
        <v>59813</v>
      </c>
      <c r="H16380" t="s">
        <v>23</v>
      </c>
    </row>
    <row r="16381" spans="1:8" hidden="1" x14ac:dyDescent="0.25">
      <c r="A16381">
        <v>20058</v>
      </c>
      <c r="B16381" t="s">
        <v>59814</v>
      </c>
      <c r="C16381" t="s">
        <v>383</v>
      </c>
      <c r="D16381" t="s">
        <v>59815</v>
      </c>
      <c r="E16381" s="1">
        <v>41871</v>
      </c>
      <c r="F16381">
        <v>166000</v>
      </c>
      <c r="G16381" t="s">
        <v>59816</v>
      </c>
      <c r="H16381" t="s">
        <v>586</v>
      </c>
    </row>
    <row r="16382" spans="1:8" hidden="1" x14ac:dyDescent="0.25">
      <c r="A16382">
        <v>50899</v>
      </c>
      <c r="B16382" t="s">
        <v>59814</v>
      </c>
      <c r="C16382" t="s">
        <v>79</v>
      </c>
      <c r="D16382" t="s">
        <v>59817</v>
      </c>
      <c r="E16382" s="1">
        <v>42527</v>
      </c>
      <c r="F16382">
        <v>415000</v>
      </c>
      <c r="G16382" t="s">
        <v>59818</v>
      </c>
      <c r="H16382" t="s">
        <v>23</v>
      </c>
    </row>
    <row r="16383" spans="1:8" hidden="1" x14ac:dyDescent="0.25">
      <c r="A16383">
        <v>20059</v>
      </c>
      <c r="B16383" t="s">
        <v>59819</v>
      </c>
      <c r="C16383" t="s">
        <v>383</v>
      </c>
      <c r="D16383" t="s">
        <v>59820</v>
      </c>
      <c r="E16383" s="1">
        <v>41871</v>
      </c>
      <c r="F16383">
        <v>166000</v>
      </c>
      <c r="G16383" t="s">
        <v>59816</v>
      </c>
      <c r="H16383" t="s">
        <v>586</v>
      </c>
    </row>
    <row r="16384" spans="1:8" hidden="1" x14ac:dyDescent="0.25">
      <c r="A16384">
        <v>31480</v>
      </c>
      <c r="B16384" t="s">
        <v>59821</v>
      </c>
      <c r="C16384" t="s">
        <v>79</v>
      </c>
      <c r="D16384" t="s">
        <v>59822</v>
      </c>
      <c r="E16384" s="1">
        <v>42152</v>
      </c>
      <c r="F16384">
        <v>399900</v>
      </c>
      <c r="G16384" t="s">
        <v>59823</v>
      </c>
      <c r="H16384" t="s">
        <v>23</v>
      </c>
    </row>
    <row r="16385" spans="1:24" hidden="1" x14ac:dyDescent="0.25">
      <c r="A16385">
        <v>35094</v>
      </c>
      <c r="B16385" t="s">
        <v>59824</v>
      </c>
      <c r="C16385" t="s">
        <v>79</v>
      </c>
      <c r="D16385" t="s">
        <v>59825</v>
      </c>
      <c r="E16385" s="1">
        <v>42198</v>
      </c>
      <c r="F16385">
        <v>449900</v>
      </c>
      <c r="G16385" t="s">
        <v>59826</v>
      </c>
      <c r="H16385" t="s">
        <v>23</v>
      </c>
    </row>
    <row r="16386" spans="1:24" hidden="1" x14ac:dyDescent="0.25">
      <c r="A16386">
        <v>42156</v>
      </c>
      <c r="B16386" t="s">
        <v>59827</v>
      </c>
      <c r="C16386" t="s">
        <v>79</v>
      </c>
      <c r="D16386" t="s">
        <v>59828</v>
      </c>
      <c r="E16386" s="1">
        <v>42349</v>
      </c>
      <c r="F16386">
        <v>434900</v>
      </c>
      <c r="G16386" t="s">
        <v>59829</v>
      </c>
      <c r="H16386" t="s">
        <v>23</v>
      </c>
    </row>
    <row r="16387" spans="1:24" hidden="1" x14ac:dyDescent="0.25">
      <c r="A16387">
        <v>42157</v>
      </c>
      <c r="B16387" t="s">
        <v>59830</v>
      </c>
      <c r="C16387" t="s">
        <v>79</v>
      </c>
      <c r="D16387" t="s">
        <v>59584</v>
      </c>
      <c r="E16387" s="1">
        <v>42356</v>
      </c>
      <c r="F16387">
        <v>349916</v>
      </c>
      <c r="G16387" t="s">
        <v>59831</v>
      </c>
      <c r="H16387" t="s">
        <v>23</v>
      </c>
    </row>
    <row r="16388" spans="1:24" hidden="1" x14ac:dyDescent="0.25">
      <c r="A16388">
        <v>40881</v>
      </c>
      <c r="B16388" t="s">
        <v>59832</v>
      </c>
      <c r="C16388" t="s">
        <v>79</v>
      </c>
      <c r="D16388" t="s">
        <v>59833</v>
      </c>
      <c r="E16388" s="1">
        <v>42314</v>
      </c>
      <c r="F16388">
        <v>349000</v>
      </c>
      <c r="G16388" t="s">
        <v>59834</v>
      </c>
      <c r="H16388" t="s">
        <v>23</v>
      </c>
    </row>
    <row r="16389" spans="1:24" hidden="1" x14ac:dyDescent="0.25">
      <c r="A16389">
        <v>44252</v>
      </c>
      <c r="B16389" t="s">
        <v>59835</v>
      </c>
      <c r="C16389" t="s">
        <v>79</v>
      </c>
      <c r="D16389" t="s">
        <v>59836</v>
      </c>
      <c r="E16389" s="1">
        <v>42404</v>
      </c>
      <c r="F16389">
        <v>344916</v>
      </c>
      <c r="G16389" t="s">
        <v>59837</v>
      </c>
      <c r="H16389" t="s">
        <v>23</v>
      </c>
    </row>
    <row r="16390" spans="1:24" hidden="1" x14ac:dyDescent="0.25">
      <c r="A16390">
        <v>53376</v>
      </c>
      <c r="B16390" t="s">
        <v>59838</v>
      </c>
      <c r="C16390" t="s">
        <v>79</v>
      </c>
      <c r="D16390" t="s">
        <v>59839</v>
      </c>
      <c r="E16390" s="1">
        <v>42593</v>
      </c>
      <c r="F16390">
        <v>490000</v>
      </c>
      <c r="G16390" t="s">
        <v>59840</v>
      </c>
      <c r="H16390" t="s">
        <v>23</v>
      </c>
    </row>
    <row r="16391" spans="1:24" x14ac:dyDescent="0.25">
      <c r="A16391">
        <v>39623</v>
      </c>
      <c r="B16391" t="s">
        <v>59841</v>
      </c>
      <c r="C16391" t="s">
        <v>326</v>
      </c>
      <c r="D16391" t="s">
        <v>59842</v>
      </c>
      <c r="E16391" s="1">
        <v>42278</v>
      </c>
      <c r="F16391">
        <v>400000</v>
      </c>
      <c r="G16391" t="s">
        <v>59843</v>
      </c>
      <c r="H16391" t="s">
        <v>23</v>
      </c>
      <c r="I16391" t="s">
        <v>59844</v>
      </c>
      <c r="J16391" t="s">
        <v>59845</v>
      </c>
      <c r="K16391">
        <v>0.18</v>
      </c>
      <c r="L16391" t="s">
        <v>9734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  <c r="T16391">
        <f t="shared" ref="T16391:T16451" si="3940">DATEDIF(P16391,E16391,"Y")</f>
        <v>110</v>
      </c>
      <c r="U16391">
        <f t="shared" ref="U16391:U16451" si="3941">IF(AND(ISNUMBER(F16391),ISNUMBER(O16391)),F16391-O16391,"")</f>
        <v>184200</v>
      </c>
      <c r="V16391">
        <f t="shared" ref="V16391:V16451" si="3942">IF(F16391&gt;O16391,F16391-O16391,0)</f>
        <v>184200</v>
      </c>
      <c r="W16391">
        <f t="shared" ref="W16391:W16451" si="3943">IF(F16391&lt;O16391,F16391-O16391,0)</f>
        <v>0</v>
      </c>
      <c r="X16391" s="5">
        <f t="shared" ref="X16391:X16451" si="3944">(F16391-O16391)/O16391</f>
        <v>0.85356811862835957</v>
      </c>
    </row>
    <row r="16392" spans="1:24" x14ac:dyDescent="0.25">
      <c r="A16392">
        <v>9063</v>
      </c>
      <c r="B16392" t="s">
        <v>59846</v>
      </c>
      <c r="C16392" t="s">
        <v>20</v>
      </c>
      <c r="D16392" t="s">
        <v>59847</v>
      </c>
      <c r="E16392" s="1">
        <v>41556</v>
      </c>
      <c r="F16392">
        <v>270000</v>
      </c>
      <c r="G16392" t="s">
        <v>59848</v>
      </c>
      <c r="H16392" t="s">
        <v>23</v>
      </c>
      <c r="I16392" t="s">
        <v>59849</v>
      </c>
      <c r="J16392" t="s">
        <v>59850</v>
      </c>
      <c r="K16392">
        <v>0.18</v>
      </c>
      <c r="L16392" t="s">
        <v>9734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  <c r="T16392">
        <f t="shared" si="3940"/>
        <v>108</v>
      </c>
      <c r="U16392">
        <f t="shared" si="3941"/>
        <v>-123100</v>
      </c>
      <c r="V16392">
        <f t="shared" si="3942"/>
        <v>0</v>
      </c>
      <c r="W16392">
        <f t="shared" si="3943"/>
        <v>-123100</v>
      </c>
      <c r="X16392" s="5">
        <f t="shared" si="3944"/>
        <v>-0.31315186975324344</v>
      </c>
    </row>
    <row r="16393" spans="1:24" x14ac:dyDescent="0.25">
      <c r="A16393">
        <v>20060</v>
      </c>
      <c r="B16393" t="s">
        <v>59846</v>
      </c>
      <c r="C16393" t="s">
        <v>20</v>
      </c>
      <c r="D16393" t="s">
        <v>59847</v>
      </c>
      <c r="E16393" s="1">
        <v>41865</v>
      </c>
      <c r="F16393">
        <v>435000</v>
      </c>
      <c r="G16393" t="s">
        <v>59851</v>
      </c>
      <c r="H16393" t="s">
        <v>23</v>
      </c>
      <c r="I16393" t="s">
        <v>59849</v>
      </c>
      <c r="J16393" t="s">
        <v>59850</v>
      </c>
      <c r="K16393">
        <v>0.18</v>
      </c>
      <c r="L16393" t="s">
        <v>9734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  <c r="T16393">
        <f t="shared" si="3940"/>
        <v>109</v>
      </c>
      <c r="U16393">
        <f t="shared" si="3941"/>
        <v>41900</v>
      </c>
      <c r="V16393">
        <f t="shared" si="3942"/>
        <v>41900</v>
      </c>
      <c r="W16393">
        <f t="shared" si="3943"/>
        <v>0</v>
      </c>
      <c r="X16393" s="5">
        <f t="shared" si="3944"/>
        <v>0.10658865428644111</v>
      </c>
    </row>
    <row r="16394" spans="1:24" x14ac:dyDescent="0.25">
      <c r="A16394">
        <v>15737</v>
      </c>
      <c r="B16394" t="s">
        <v>59852</v>
      </c>
      <c r="C16394" t="s">
        <v>20</v>
      </c>
      <c r="D16394" t="s">
        <v>59853</v>
      </c>
      <c r="E16394" s="1">
        <v>41761</v>
      </c>
      <c r="F16394">
        <v>449000</v>
      </c>
      <c r="G16394" t="s">
        <v>59854</v>
      </c>
      <c r="H16394" t="s">
        <v>23</v>
      </c>
      <c r="I16394" t="s">
        <v>59855</v>
      </c>
      <c r="J16394" t="s">
        <v>59856</v>
      </c>
      <c r="K16394">
        <v>0.18</v>
      </c>
      <c r="L16394" t="s">
        <v>9734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  <c r="T16394">
        <f t="shared" si="3940"/>
        <v>109</v>
      </c>
      <c r="U16394">
        <f t="shared" si="3941"/>
        <v>-2200</v>
      </c>
      <c r="V16394">
        <f t="shared" si="3942"/>
        <v>0</v>
      </c>
      <c r="W16394">
        <f t="shared" si="3943"/>
        <v>-2200</v>
      </c>
      <c r="X16394" s="5">
        <f t="shared" si="3944"/>
        <v>-4.8758865248226951E-3</v>
      </c>
    </row>
    <row r="16395" spans="1:24" x14ac:dyDescent="0.25">
      <c r="A16395">
        <v>22963</v>
      </c>
      <c r="B16395" t="s">
        <v>59857</v>
      </c>
      <c r="C16395" t="s">
        <v>20</v>
      </c>
      <c r="D16395" t="s">
        <v>59858</v>
      </c>
      <c r="E16395" s="1">
        <v>41915</v>
      </c>
      <c r="F16395">
        <v>475000</v>
      </c>
      <c r="G16395" t="s">
        <v>59859</v>
      </c>
      <c r="H16395" t="s">
        <v>23</v>
      </c>
      <c r="I16395" t="s">
        <v>59860</v>
      </c>
      <c r="J16395" t="s">
        <v>59861</v>
      </c>
      <c r="K16395">
        <v>0.15</v>
      </c>
      <c r="L16395" t="s">
        <v>9734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  <c r="T16395">
        <f t="shared" si="3940"/>
        <v>109</v>
      </c>
      <c r="U16395">
        <f t="shared" si="3941"/>
        <v>42700</v>
      </c>
      <c r="V16395">
        <f t="shared" si="3942"/>
        <v>42700</v>
      </c>
      <c r="W16395">
        <f t="shared" si="3943"/>
        <v>0</v>
      </c>
      <c r="X16395" s="5">
        <f t="shared" si="3944"/>
        <v>9.8773999537358312E-2</v>
      </c>
    </row>
    <row r="16396" spans="1:24" x14ac:dyDescent="0.25">
      <c r="A16396">
        <v>746</v>
      </c>
      <c r="B16396" t="s">
        <v>59862</v>
      </c>
      <c r="C16396" t="s">
        <v>326</v>
      </c>
      <c r="D16396" t="s">
        <v>59863</v>
      </c>
      <c r="E16396" s="1">
        <v>41326</v>
      </c>
      <c r="F16396">
        <v>215000</v>
      </c>
      <c r="G16396" t="s">
        <v>59864</v>
      </c>
      <c r="H16396" t="s">
        <v>23</v>
      </c>
      <c r="I16396" t="s">
        <v>59865</v>
      </c>
      <c r="J16396" t="s">
        <v>59866</v>
      </c>
      <c r="K16396">
        <v>0.18</v>
      </c>
      <c r="L16396" t="s">
        <v>9734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  <c r="T16396">
        <f t="shared" si="3940"/>
        <v>107</v>
      </c>
      <c r="U16396">
        <f t="shared" si="3941"/>
        <v>-336600</v>
      </c>
      <c r="V16396">
        <f t="shared" si="3942"/>
        <v>0</v>
      </c>
      <c r="W16396">
        <f t="shared" si="3943"/>
        <v>-336600</v>
      </c>
      <c r="X16396" s="5">
        <f t="shared" si="3944"/>
        <v>-0.61022480058013051</v>
      </c>
    </row>
    <row r="16397" spans="1:24" x14ac:dyDescent="0.25">
      <c r="A16397">
        <v>6005</v>
      </c>
      <c r="B16397" t="s">
        <v>59862</v>
      </c>
      <c r="C16397" t="s">
        <v>20</v>
      </c>
      <c r="D16397" t="s">
        <v>59863</v>
      </c>
      <c r="E16397" s="1">
        <v>41480</v>
      </c>
      <c r="F16397">
        <v>600000</v>
      </c>
      <c r="G16397" t="s">
        <v>59867</v>
      </c>
      <c r="H16397" t="s">
        <v>23</v>
      </c>
      <c r="I16397" t="s">
        <v>59865</v>
      </c>
      <c r="J16397" t="s">
        <v>59866</v>
      </c>
      <c r="K16397">
        <v>0.18</v>
      </c>
      <c r="L16397" t="s">
        <v>9734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  <c r="T16397">
        <f t="shared" si="3940"/>
        <v>108</v>
      </c>
      <c r="U16397">
        <f t="shared" si="3941"/>
        <v>48400</v>
      </c>
      <c r="V16397">
        <f t="shared" si="3942"/>
        <v>48400</v>
      </c>
      <c r="W16397">
        <f t="shared" si="3943"/>
        <v>0</v>
      </c>
      <c r="X16397" s="5">
        <f t="shared" si="3944"/>
        <v>8.7744742567077594E-2</v>
      </c>
    </row>
    <row r="16398" spans="1:24" x14ac:dyDescent="0.25">
      <c r="A16398">
        <v>6006</v>
      </c>
      <c r="B16398" t="s">
        <v>59868</v>
      </c>
      <c r="C16398" t="s">
        <v>20</v>
      </c>
      <c r="D16398" t="s">
        <v>59869</v>
      </c>
      <c r="E16398" s="1">
        <v>41480</v>
      </c>
      <c r="F16398">
        <v>445000</v>
      </c>
      <c r="G16398" t="s">
        <v>59870</v>
      </c>
      <c r="H16398" t="s">
        <v>23</v>
      </c>
      <c r="I16398" t="s">
        <v>59871</v>
      </c>
      <c r="J16398" t="s">
        <v>59872</v>
      </c>
      <c r="K16398">
        <v>0.19</v>
      </c>
      <c r="L16398" t="s">
        <v>9734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  <c r="T16398">
        <f t="shared" si="3940"/>
        <v>108</v>
      </c>
      <c r="U16398">
        <f t="shared" si="3941"/>
        <v>71900</v>
      </c>
      <c r="V16398">
        <f t="shared" si="3942"/>
        <v>71900</v>
      </c>
      <c r="W16398">
        <f t="shared" si="3943"/>
        <v>0</v>
      </c>
      <c r="X16398" s="5">
        <f t="shared" si="3944"/>
        <v>0.19270972929509514</v>
      </c>
    </row>
    <row r="16399" spans="1:24" x14ac:dyDescent="0.25">
      <c r="A16399">
        <v>56269</v>
      </c>
      <c r="B16399" t="s">
        <v>59868</v>
      </c>
      <c r="C16399" t="s">
        <v>20</v>
      </c>
      <c r="D16399" t="s">
        <v>59873</v>
      </c>
      <c r="E16399" s="1">
        <v>42653</v>
      </c>
      <c r="F16399">
        <v>730000</v>
      </c>
      <c r="G16399" t="s">
        <v>59874</v>
      </c>
      <c r="H16399" t="s">
        <v>23</v>
      </c>
      <c r="I16399" t="s">
        <v>59871</v>
      </c>
      <c r="J16399" t="s">
        <v>59872</v>
      </c>
      <c r="K16399">
        <v>0.19</v>
      </c>
      <c r="L16399" t="s">
        <v>9734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  <c r="T16399">
        <f t="shared" si="3940"/>
        <v>111</v>
      </c>
      <c r="U16399">
        <f t="shared" si="3941"/>
        <v>356900</v>
      </c>
      <c r="V16399">
        <f t="shared" si="3942"/>
        <v>356900</v>
      </c>
      <c r="W16399">
        <f t="shared" si="3943"/>
        <v>0</v>
      </c>
      <c r="X16399" s="5">
        <f t="shared" si="3944"/>
        <v>0.95658000536049315</v>
      </c>
    </row>
    <row r="16400" spans="1:24" x14ac:dyDescent="0.25">
      <c r="A16400">
        <v>13534</v>
      </c>
      <c r="B16400" t="s">
        <v>59875</v>
      </c>
      <c r="C16400" t="s">
        <v>20</v>
      </c>
      <c r="D16400" t="s">
        <v>59876</v>
      </c>
      <c r="E16400" s="1">
        <v>41722</v>
      </c>
      <c r="F16400">
        <v>375000</v>
      </c>
      <c r="G16400" t="s">
        <v>59877</v>
      </c>
      <c r="H16400" t="s">
        <v>23</v>
      </c>
      <c r="I16400" t="s">
        <v>59878</v>
      </c>
      <c r="J16400" t="s">
        <v>59879</v>
      </c>
      <c r="K16400">
        <v>0.21</v>
      </c>
      <c r="L16400" t="s">
        <v>9734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  <c r="T16400">
        <f t="shared" si="3940"/>
        <v>108</v>
      </c>
      <c r="U16400">
        <f t="shared" si="3941"/>
        <v>1100</v>
      </c>
      <c r="V16400">
        <f t="shared" si="3942"/>
        <v>1100</v>
      </c>
      <c r="W16400">
        <f t="shared" si="3943"/>
        <v>0</v>
      </c>
      <c r="X16400" s="5">
        <f t="shared" si="3944"/>
        <v>2.941963091735758E-3</v>
      </c>
    </row>
    <row r="16401" spans="1:24" x14ac:dyDescent="0.25">
      <c r="A16401">
        <v>15738</v>
      </c>
      <c r="B16401" t="s">
        <v>59880</v>
      </c>
      <c r="C16401" t="s">
        <v>20</v>
      </c>
      <c r="D16401" t="s">
        <v>59881</v>
      </c>
      <c r="E16401" s="1">
        <v>41772</v>
      </c>
      <c r="F16401">
        <v>310500</v>
      </c>
      <c r="G16401" t="s">
        <v>59882</v>
      </c>
      <c r="H16401" t="s">
        <v>23</v>
      </c>
      <c r="I16401" t="s">
        <v>59883</v>
      </c>
      <c r="J16401" t="s">
        <v>59884</v>
      </c>
      <c r="K16401">
        <v>0.18</v>
      </c>
      <c r="L16401" t="s">
        <v>9734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  <c r="T16401">
        <f t="shared" si="3940"/>
        <v>109</v>
      </c>
      <c r="U16401">
        <f t="shared" si="3941"/>
        <v>66300</v>
      </c>
      <c r="V16401">
        <f t="shared" si="3942"/>
        <v>66300</v>
      </c>
      <c r="W16401">
        <f t="shared" si="3943"/>
        <v>0</v>
      </c>
      <c r="X16401" s="5">
        <f t="shared" si="3944"/>
        <v>0.2714987714987715</v>
      </c>
    </row>
    <row r="16402" spans="1:24" x14ac:dyDescent="0.25">
      <c r="A16402">
        <v>3458</v>
      </c>
      <c r="B16402" t="s">
        <v>59885</v>
      </c>
      <c r="C16402" t="s">
        <v>20</v>
      </c>
      <c r="D16402" t="s">
        <v>59886</v>
      </c>
      <c r="E16402" s="1">
        <v>41409</v>
      </c>
      <c r="F16402">
        <v>260000</v>
      </c>
      <c r="G16402" t="s">
        <v>59887</v>
      </c>
      <c r="H16402" t="s">
        <v>23</v>
      </c>
      <c r="I16402" t="s">
        <v>59888</v>
      </c>
      <c r="J16402" t="s">
        <v>59889</v>
      </c>
      <c r="K16402">
        <v>0.2</v>
      </c>
      <c r="L16402" t="s">
        <v>9734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  <c r="T16402">
        <f t="shared" si="3940"/>
        <v>108</v>
      </c>
      <c r="U16402">
        <f t="shared" si="3941"/>
        <v>-59700</v>
      </c>
      <c r="V16402">
        <f t="shared" si="3942"/>
        <v>0</v>
      </c>
      <c r="W16402">
        <f t="shared" si="3943"/>
        <v>-59700</v>
      </c>
      <c r="X16402" s="5">
        <f t="shared" si="3944"/>
        <v>-0.18673756646856429</v>
      </c>
    </row>
    <row r="16403" spans="1:24" x14ac:dyDescent="0.25">
      <c r="A16403">
        <v>2245</v>
      </c>
      <c r="B16403" t="s">
        <v>59890</v>
      </c>
      <c r="C16403" t="s">
        <v>20</v>
      </c>
      <c r="D16403" t="s">
        <v>59891</v>
      </c>
      <c r="E16403" s="1">
        <v>41379</v>
      </c>
      <c r="F16403">
        <v>200000</v>
      </c>
      <c r="G16403" t="s">
        <v>59892</v>
      </c>
      <c r="H16403" t="s">
        <v>23</v>
      </c>
      <c r="I16403" t="s">
        <v>59893</v>
      </c>
      <c r="J16403" t="s">
        <v>59894</v>
      </c>
      <c r="K16403">
        <v>0.18</v>
      </c>
      <c r="L16403" t="s">
        <v>9734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  <c r="T16403">
        <f t="shared" si="3940"/>
        <v>108</v>
      </c>
      <c r="U16403">
        <f t="shared" si="3941"/>
        <v>-2500</v>
      </c>
      <c r="V16403">
        <f t="shared" si="3942"/>
        <v>0</v>
      </c>
      <c r="W16403">
        <f t="shared" si="3943"/>
        <v>-2500</v>
      </c>
      <c r="X16403" s="5">
        <f t="shared" si="3944"/>
        <v>-1.2345679012345678E-2</v>
      </c>
    </row>
    <row r="16404" spans="1:24" x14ac:dyDescent="0.25">
      <c r="A16404">
        <v>47272</v>
      </c>
      <c r="B16404" t="s">
        <v>59890</v>
      </c>
      <c r="C16404" t="s">
        <v>20</v>
      </c>
      <c r="D16404" t="s">
        <v>59891</v>
      </c>
      <c r="E16404" s="1">
        <v>42475</v>
      </c>
      <c r="F16404">
        <v>250000</v>
      </c>
      <c r="G16404" t="s">
        <v>59895</v>
      </c>
      <c r="H16404" t="s">
        <v>23</v>
      </c>
      <c r="I16404" t="s">
        <v>59893</v>
      </c>
      <c r="J16404" t="s">
        <v>59894</v>
      </c>
      <c r="K16404">
        <v>0.18</v>
      </c>
      <c r="L16404" t="s">
        <v>9734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  <c r="T16404">
        <f t="shared" si="3940"/>
        <v>111</v>
      </c>
      <c r="U16404">
        <f t="shared" si="3941"/>
        <v>47500</v>
      </c>
      <c r="V16404">
        <f t="shared" si="3942"/>
        <v>47500</v>
      </c>
      <c r="W16404">
        <f t="shared" si="3943"/>
        <v>0</v>
      </c>
      <c r="X16404" s="5">
        <f t="shared" si="3944"/>
        <v>0.23456790123456789</v>
      </c>
    </row>
    <row r="16405" spans="1:24" x14ac:dyDescent="0.25">
      <c r="A16405">
        <v>49017</v>
      </c>
      <c r="B16405" t="s">
        <v>59896</v>
      </c>
      <c r="C16405" t="s">
        <v>20</v>
      </c>
      <c r="D16405" t="s">
        <v>59897</v>
      </c>
      <c r="E16405" s="1">
        <v>42492</v>
      </c>
      <c r="F16405">
        <v>360000</v>
      </c>
      <c r="G16405" t="s">
        <v>59898</v>
      </c>
      <c r="H16405" t="s">
        <v>23</v>
      </c>
      <c r="I16405" t="s">
        <v>59899</v>
      </c>
      <c r="J16405" t="s">
        <v>59900</v>
      </c>
      <c r="K16405">
        <v>0.18</v>
      </c>
      <c r="L16405" t="s">
        <v>9734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  <c r="T16405">
        <f t="shared" si="3940"/>
        <v>111</v>
      </c>
      <c r="U16405">
        <f t="shared" si="3941"/>
        <v>122700</v>
      </c>
      <c r="V16405">
        <f t="shared" si="3942"/>
        <v>122700</v>
      </c>
      <c r="W16405">
        <f t="shared" si="3943"/>
        <v>0</v>
      </c>
      <c r="X16405" s="5">
        <f t="shared" si="3944"/>
        <v>0.51706700379266746</v>
      </c>
    </row>
    <row r="16406" spans="1:24" x14ac:dyDescent="0.25">
      <c r="A16406">
        <v>43280</v>
      </c>
      <c r="B16406" t="s">
        <v>59901</v>
      </c>
      <c r="C16406" t="s">
        <v>20</v>
      </c>
      <c r="D16406" t="s">
        <v>59902</v>
      </c>
      <c r="E16406" s="1">
        <v>42389</v>
      </c>
      <c r="F16406">
        <v>616000</v>
      </c>
      <c r="G16406" t="s">
        <v>59903</v>
      </c>
      <c r="H16406" t="s">
        <v>23</v>
      </c>
      <c r="I16406" t="s">
        <v>59904</v>
      </c>
      <c r="J16406" t="s">
        <v>59905</v>
      </c>
      <c r="K16406">
        <v>0.26</v>
      </c>
      <c r="L16406" t="s">
        <v>9734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  <c r="T16406">
        <f t="shared" si="3940"/>
        <v>110</v>
      </c>
      <c r="U16406">
        <f t="shared" si="3941"/>
        <v>198800</v>
      </c>
      <c r="V16406">
        <f t="shared" si="3942"/>
        <v>198800</v>
      </c>
      <c r="W16406">
        <f t="shared" si="3943"/>
        <v>0</v>
      </c>
      <c r="X16406" s="5">
        <f t="shared" si="3944"/>
        <v>0.47651006711409394</v>
      </c>
    </row>
    <row r="16407" spans="1:24" x14ac:dyDescent="0.25">
      <c r="A16407">
        <v>12539</v>
      </c>
      <c r="B16407" t="s">
        <v>59906</v>
      </c>
      <c r="C16407" t="s">
        <v>20</v>
      </c>
      <c r="D16407" t="s">
        <v>59907</v>
      </c>
      <c r="E16407" s="1">
        <v>41688</v>
      </c>
      <c r="F16407">
        <v>320000</v>
      </c>
      <c r="G16407" t="s">
        <v>59908</v>
      </c>
      <c r="H16407" t="s">
        <v>23</v>
      </c>
      <c r="I16407" t="s">
        <v>59909</v>
      </c>
      <c r="J16407" t="s">
        <v>59910</v>
      </c>
      <c r="K16407">
        <v>0.18</v>
      </c>
      <c r="L16407" t="s">
        <v>9734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  <c r="T16407">
        <f t="shared" si="3940"/>
        <v>108</v>
      </c>
      <c r="U16407">
        <f t="shared" si="3941"/>
        <v>77100</v>
      </c>
      <c r="V16407">
        <f t="shared" si="3942"/>
        <v>77100</v>
      </c>
      <c r="W16407">
        <f t="shared" si="3943"/>
        <v>0</v>
      </c>
      <c r="X16407" s="5">
        <f t="shared" si="3944"/>
        <v>0.31741457389872374</v>
      </c>
    </row>
    <row r="16408" spans="1:24" x14ac:dyDescent="0.25">
      <c r="A16408">
        <v>3459</v>
      </c>
      <c r="B16408" t="s">
        <v>59911</v>
      </c>
      <c r="C16408" t="s">
        <v>20</v>
      </c>
      <c r="D16408" t="s">
        <v>59912</v>
      </c>
      <c r="E16408" s="1">
        <v>41422</v>
      </c>
      <c r="F16408">
        <v>177000</v>
      </c>
      <c r="G16408" t="s">
        <v>59913</v>
      </c>
      <c r="H16408" t="s">
        <v>23</v>
      </c>
      <c r="I16408" t="s">
        <v>59914</v>
      </c>
      <c r="J16408" t="s">
        <v>59915</v>
      </c>
      <c r="K16408">
        <v>0.18</v>
      </c>
      <c r="L16408" t="s">
        <v>9734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  <c r="T16408">
        <f t="shared" si="3940"/>
        <v>108</v>
      </c>
      <c r="U16408">
        <f t="shared" si="3941"/>
        <v>-29000</v>
      </c>
      <c r="V16408">
        <f t="shared" si="3942"/>
        <v>0</v>
      </c>
      <c r="W16408">
        <f t="shared" si="3943"/>
        <v>-29000</v>
      </c>
      <c r="X16408" s="5">
        <f t="shared" si="3944"/>
        <v>-0.14077669902912621</v>
      </c>
    </row>
    <row r="16409" spans="1:24" x14ac:dyDescent="0.25">
      <c r="A16409">
        <v>17146</v>
      </c>
      <c r="B16409" t="s">
        <v>59916</v>
      </c>
      <c r="C16409" t="s">
        <v>20</v>
      </c>
      <c r="D16409" t="s">
        <v>59917</v>
      </c>
      <c r="E16409" s="1">
        <v>41810</v>
      </c>
      <c r="F16409">
        <v>346000</v>
      </c>
      <c r="G16409" t="s">
        <v>59918</v>
      </c>
      <c r="H16409" t="s">
        <v>23</v>
      </c>
      <c r="I16409" t="s">
        <v>59919</v>
      </c>
      <c r="J16409" t="s">
        <v>59920</v>
      </c>
      <c r="K16409">
        <v>0.18</v>
      </c>
      <c r="L16409" t="s">
        <v>9734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  <c r="T16409">
        <f t="shared" si="3940"/>
        <v>109</v>
      </c>
      <c r="U16409">
        <f t="shared" si="3941"/>
        <v>115000</v>
      </c>
      <c r="V16409">
        <f t="shared" si="3942"/>
        <v>115000</v>
      </c>
      <c r="W16409">
        <f t="shared" si="3943"/>
        <v>0</v>
      </c>
      <c r="X16409" s="5">
        <f t="shared" si="3944"/>
        <v>0.49783549783549785</v>
      </c>
    </row>
    <row r="16410" spans="1:24" x14ac:dyDescent="0.25">
      <c r="A16410">
        <v>28377</v>
      </c>
      <c r="B16410" t="s">
        <v>59921</v>
      </c>
      <c r="C16410" t="s">
        <v>20</v>
      </c>
      <c r="D16410" t="s">
        <v>59922</v>
      </c>
      <c r="E16410" s="1">
        <v>42088</v>
      </c>
      <c r="F16410">
        <v>399000</v>
      </c>
      <c r="G16410" t="s">
        <v>59923</v>
      </c>
      <c r="H16410" t="s">
        <v>23</v>
      </c>
      <c r="I16410" t="s">
        <v>59924</v>
      </c>
      <c r="J16410" t="s">
        <v>59925</v>
      </c>
      <c r="K16410">
        <v>0.18</v>
      </c>
      <c r="L16410" t="s">
        <v>9734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  <c r="T16410">
        <f t="shared" si="3940"/>
        <v>109</v>
      </c>
      <c r="U16410">
        <f t="shared" si="3941"/>
        <v>84200</v>
      </c>
      <c r="V16410">
        <f t="shared" si="3942"/>
        <v>84200</v>
      </c>
      <c r="W16410">
        <f t="shared" si="3943"/>
        <v>0</v>
      </c>
      <c r="X16410" s="5">
        <f t="shared" si="3944"/>
        <v>0.26747141041931383</v>
      </c>
    </row>
    <row r="16411" spans="1:24" x14ac:dyDescent="0.25">
      <c r="A16411">
        <v>28378</v>
      </c>
      <c r="B16411" t="s">
        <v>59926</v>
      </c>
      <c r="C16411" t="s">
        <v>20</v>
      </c>
      <c r="D16411" t="s">
        <v>59927</v>
      </c>
      <c r="E16411" s="1">
        <v>42093</v>
      </c>
      <c r="F16411">
        <v>321500</v>
      </c>
      <c r="G16411" t="s">
        <v>59928</v>
      </c>
      <c r="H16411" t="s">
        <v>23</v>
      </c>
      <c r="I16411" t="s">
        <v>59929</v>
      </c>
      <c r="J16411" t="s">
        <v>59930</v>
      </c>
      <c r="K16411">
        <v>0.18</v>
      </c>
      <c r="L16411" t="s">
        <v>9734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  <c r="T16411">
        <f t="shared" si="3940"/>
        <v>109</v>
      </c>
      <c r="U16411">
        <f t="shared" si="3941"/>
        <v>41400</v>
      </c>
      <c r="V16411">
        <f t="shared" si="3942"/>
        <v>41400</v>
      </c>
      <c r="W16411">
        <f t="shared" si="3943"/>
        <v>0</v>
      </c>
      <c r="X16411" s="5">
        <f t="shared" si="3944"/>
        <v>0.14780435558729024</v>
      </c>
    </row>
    <row r="16412" spans="1:24" x14ac:dyDescent="0.25">
      <c r="A16412">
        <v>747</v>
      </c>
      <c r="B16412" t="s">
        <v>59931</v>
      </c>
      <c r="C16412" t="s">
        <v>20</v>
      </c>
      <c r="D16412" t="s">
        <v>59932</v>
      </c>
      <c r="E16412" s="1">
        <v>41320</v>
      </c>
      <c r="F16412">
        <v>425000</v>
      </c>
      <c r="G16412" t="s">
        <v>59933</v>
      </c>
      <c r="H16412" t="s">
        <v>23</v>
      </c>
      <c r="I16412" t="s">
        <v>59934</v>
      </c>
      <c r="J16412" t="s">
        <v>59935</v>
      </c>
      <c r="K16412">
        <v>0.18</v>
      </c>
      <c r="L16412" t="s">
        <v>9734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  <c r="T16412">
        <f t="shared" si="3940"/>
        <v>107</v>
      </c>
      <c r="U16412">
        <f t="shared" si="3941"/>
        <v>42000</v>
      </c>
      <c r="V16412">
        <f t="shared" si="3942"/>
        <v>42000</v>
      </c>
      <c r="W16412">
        <f t="shared" si="3943"/>
        <v>0</v>
      </c>
      <c r="X16412" s="5">
        <f t="shared" si="3944"/>
        <v>0.10966057441253264</v>
      </c>
    </row>
    <row r="16413" spans="1:24" x14ac:dyDescent="0.25">
      <c r="A16413">
        <v>24067</v>
      </c>
      <c r="B16413" t="s">
        <v>59931</v>
      </c>
      <c r="C16413" t="s">
        <v>20</v>
      </c>
      <c r="D16413" t="s">
        <v>59932</v>
      </c>
      <c r="E16413" s="1">
        <v>41968</v>
      </c>
      <c r="F16413">
        <v>465000</v>
      </c>
      <c r="G16413" t="s">
        <v>59936</v>
      </c>
      <c r="H16413" t="s">
        <v>23</v>
      </c>
      <c r="I16413" t="s">
        <v>59934</v>
      </c>
      <c r="J16413" t="s">
        <v>59935</v>
      </c>
      <c r="K16413">
        <v>0.18</v>
      </c>
      <c r="L16413" t="s">
        <v>9734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  <c r="T16413">
        <f t="shared" si="3940"/>
        <v>109</v>
      </c>
      <c r="U16413">
        <f t="shared" si="3941"/>
        <v>82000</v>
      </c>
      <c r="V16413">
        <f t="shared" si="3942"/>
        <v>82000</v>
      </c>
      <c r="W16413">
        <f t="shared" si="3943"/>
        <v>0</v>
      </c>
      <c r="X16413" s="5">
        <f t="shared" si="3944"/>
        <v>0.21409921671018275</v>
      </c>
    </row>
    <row r="16414" spans="1:24" x14ac:dyDescent="0.25">
      <c r="A16414">
        <v>21549</v>
      </c>
      <c r="B16414" t="s">
        <v>59937</v>
      </c>
      <c r="C16414" t="s">
        <v>20</v>
      </c>
      <c r="D16414" t="s">
        <v>59938</v>
      </c>
      <c r="E16414" s="1">
        <v>41887</v>
      </c>
      <c r="F16414">
        <v>200000</v>
      </c>
      <c r="G16414" t="s">
        <v>59939</v>
      </c>
      <c r="H16414" t="s">
        <v>23</v>
      </c>
      <c r="I16414" t="s">
        <v>59940</v>
      </c>
      <c r="J16414" t="s">
        <v>59941</v>
      </c>
      <c r="K16414">
        <v>0.18</v>
      </c>
      <c r="L16414" t="s">
        <v>9734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  <c r="T16414">
        <f t="shared" si="3940"/>
        <v>109</v>
      </c>
      <c r="U16414">
        <f t="shared" si="3941"/>
        <v>-241600</v>
      </c>
      <c r="V16414">
        <f t="shared" si="3942"/>
        <v>0</v>
      </c>
      <c r="W16414">
        <f t="shared" si="3943"/>
        <v>-241600</v>
      </c>
      <c r="X16414" s="5">
        <f t="shared" si="3944"/>
        <v>-0.54710144927536231</v>
      </c>
    </row>
    <row r="16415" spans="1:24" x14ac:dyDescent="0.25">
      <c r="A16415">
        <v>29717</v>
      </c>
      <c r="B16415" t="s">
        <v>59937</v>
      </c>
      <c r="C16415" t="s">
        <v>20</v>
      </c>
      <c r="D16415" t="s">
        <v>59938</v>
      </c>
      <c r="E16415" s="1">
        <v>42124</v>
      </c>
      <c r="F16415">
        <v>550000</v>
      </c>
      <c r="G16415" t="s">
        <v>59942</v>
      </c>
      <c r="H16415" t="s">
        <v>23</v>
      </c>
      <c r="I16415" t="s">
        <v>59940</v>
      </c>
      <c r="J16415" t="s">
        <v>59941</v>
      </c>
      <c r="K16415">
        <v>0.18</v>
      </c>
      <c r="L16415" t="s">
        <v>9734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  <c r="T16415">
        <f t="shared" si="3940"/>
        <v>110</v>
      </c>
      <c r="U16415">
        <f t="shared" si="3941"/>
        <v>108400</v>
      </c>
      <c r="V16415">
        <f t="shared" si="3942"/>
        <v>108400</v>
      </c>
      <c r="W16415">
        <f t="shared" si="3943"/>
        <v>0</v>
      </c>
      <c r="X16415" s="5">
        <f t="shared" si="3944"/>
        <v>0.24547101449275363</v>
      </c>
    </row>
    <row r="16416" spans="1:24" x14ac:dyDescent="0.25">
      <c r="A16416">
        <v>47273</v>
      </c>
      <c r="B16416" t="s">
        <v>59937</v>
      </c>
      <c r="C16416" t="s">
        <v>20</v>
      </c>
      <c r="D16416" t="s">
        <v>59938</v>
      </c>
      <c r="E16416" s="1">
        <v>42475</v>
      </c>
      <c r="F16416">
        <v>590000</v>
      </c>
      <c r="G16416" t="s">
        <v>59943</v>
      </c>
      <c r="H16416" t="s">
        <v>23</v>
      </c>
      <c r="I16416" t="s">
        <v>59940</v>
      </c>
      <c r="J16416" t="s">
        <v>59941</v>
      </c>
      <c r="K16416">
        <v>0.18</v>
      </c>
      <c r="L16416" t="s">
        <v>9734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  <c r="T16416">
        <f t="shared" si="3940"/>
        <v>111</v>
      </c>
      <c r="U16416">
        <f t="shared" si="3941"/>
        <v>148400</v>
      </c>
      <c r="V16416">
        <f t="shared" si="3942"/>
        <v>148400</v>
      </c>
      <c r="W16416">
        <f t="shared" si="3943"/>
        <v>0</v>
      </c>
      <c r="X16416" s="5">
        <f t="shared" si="3944"/>
        <v>0.33605072463768115</v>
      </c>
    </row>
    <row r="16417" spans="1:24" x14ac:dyDescent="0.25">
      <c r="A16417">
        <v>35095</v>
      </c>
      <c r="B16417" t="s">
        <v>59944</v>
      </c>
      <c r="C16417" t="s">
        <v>20</v>
      </c>
      <c r="D16417" t="s">
        <v>59945</v>
      </c>
      <c r="E16417" s="1">
        <v>42198</v>
      </c>
      <c r="F16417">
        <v>359000</v>
      </c>
      <c r="G16417" t="s">
        <v>59946</v>
      </c>
      <c r="H16417" t="s">
        <v>23</v>
      </c>
      <c r="I16417" t="s">
        <v>59947</v>
      </c>
      <c r="J16417" t="s">
        <v>59948</v>
      </c>
      <c r="K16417">
        <v>0.18</v>
      </c>
      <c r="L16417" t="s">
        <v>9734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  <c r="T16417">
        <f t="shared" si="3940"/>
        <v>110</v>
      </c>
      <c r="U16417">
        <f t="shared" si="3941"/>
        <v>76700</v>
      </c>
      <c r="V16417">
        <f t="shared" si="3942"/>
        <v>76700</v>
      </c>
      <c r="W16417">
        <f t="shared" si="3943"/>
        <v>0</v>
      </c>
      <c r="X16417" s="5">
        <f t="shared" si="3944"/>
        <v>0.27169677647892315</v>
      </c>
    </row>
    <row r="16418" spans="1:24" x14ac:dyDescent="0.25">
      <c r="A16418">
        <v>9963</v>
      </c>
      <c r="B16418" t="s">
        <v>59949</v>
      </c>
      <c r="C16418" t="s">
        <v>20</v>
      </c>
      <c r="D16418" t="s">
        <v>59950</v>
      </c>
      <c r="E16418" s="1">
        <v>41582</v>
      </c>
      <c r="F16418">
        <v>440000</v>
      </c>
      <c r="G16418" t="s">
        <v>59951</v>
      </c>
      <c r="H16418" t="s">
        <v>23</v>
      </c>
      <c r="I16418" t="s">
        <v>59952</v>
      </c>
      <c r="J16418" t="s">
        <v>59953</v>
      </c>
      <c r="K16418">
        <v>0.18</v>
      </c>
      <c r="L16418" t="s">
        <v>9734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  <c r="T16418">
        <f t="shared" si="3940"/>
        <v>108</v>
      </c>
      <c r="U16418">
        <f t="shared" si="3941"/>
        <v>91200</v>
      </c>
      <c r="V16418">
        <f t="shared" si="3942"/>
        <v>91200</v>
      </c>
      <c r="W16418">
        <f t="shared" si="3943"/>
        <v>0</v>
      </c>
      <c r="X16418" s="5">
        <f t="shared" si="3944"/>
        <v>0.26146788990825687</v>
      </c>
    </row>
    <row r="16419" spans="1:24" x14ac:dyDescent="0.25">
      <c r="A16419">
        <v>15739</v>
      </c>
      <c r="B16419" t="s">
        <v>59954</v>
      </c>
      <c r="C16419" t="s">
        <v>20</v>
      </c>
      <c r="D16419" t="s">
        <v>59955</v>
      </c>
      <c r="E16419" s="1">
        <v>41774</v>
      </c>
      <c r="F16419">
        <v>503900</v>
      </c>
      <c r="G16419" t="s">
        <v>59956</v>
      </c>
      <c r="H16419" t="s">
        <v>23</v>
      </c>
      <c r="I16419" t="s">
        <v>59957</v>
      </c>
      <c r="J16419" t="s">
        <v>59958</v>
      </c>
      <c r="K16419">
        <v>0.18</v>
      </c>
      <c r="L16419" t="s">
        <v>9734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  <c r="T16419">
        <f t="shared" si="3940"/>
        <v>109</v>
      </c>
      <c r="U16419">
        <f t="shared" si="3941"/>
        <v>142800</v>
      </c>
      <c r="V16419">
        <f t="shared" si="3942"/>
        <v>142800</v>
      </c>
      <c r="W16419">
        <f t="shared" si="3943"/>
        <v>0</v>
      </c>
      <c r="X16419" s="5">
        <f t="shared" si="3944"/>
        <v>0.39545832179451673</v>
      </c>
    </row>
    <row r="16420" spans="1:24" x14ac:dyDescent="0.25">
      <c r="A16420">
        <v>4742</v>
      </c>
      <c r="B16420" t="s">
        <v>59959</v>
      </c>
      <c r="C16420" t="s">
        <v>20</v>
      </c>
      <c r="D16420" t="s">
        <v>59960</v>
      </c>
      <c r="E16420" s="1">
        <v>41432</v>
      </c>
      <c r="F16420">
        <v>449830</v>
      </c>
      <c r="G16420" t="s">
        <v>59961</v>
      </c>
      <c r="H16420" t="s">
        <v>23</v>
      </c>
      <c r="I16420" t="s">
        <v>59962</v>
      </c>
      <c r="J16420" t="s">
        <v>59963</v>
      </c>
      <c r="K16420">
        <v>0.18</v>
      </c>
      <c r="L16420" t="s">
        <v>9734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  <c r="T16420">
        <f t="shared" si="3940"/>
        <v>108</v>
      </c>
      <c r="U16420">
        <f t="shared" si="3941"/>
        <v>7430</v>
      </c>
      <c r="V16420">
        <f t="shared" si="3942"/>
        <v>7430</v>
      </c>
      <c r="W16420">
        <f t="shared" si="3943"/>
        <v>0</v>
      </c>
      <c r="X16420" s="5">
        <f t="shared" si="3944"/>
        <v>1.6794755877034356E-2</v>
      </c>
    </row>
    <row r="16421" spans="1:24" x14ac:dyDescent="0.25">
      <c r="A16421">
        <v>4743</v>
      </c>
      <c r="B16421" t="s">
        <v>59959</v>
      </c>
      <c r="C16421" t="s">
        <v>20</v>
      </c>
      <c r="D16421" t="s">
        <v>59960</v>
      </c>
      <c r="E16421" s="1">
        <v>41432</v>
      </c>
      <c r="F16421">
        <v>449830</v>
      </c>
      <c r="G16421" t="s">
        <v>59964</v>
      </c>
      <c r="H16421" t="s">
        <v>23</v>
      </c>
      <c r="I16421" t="s">
        <v>59962</v>
      </c>
      <c r="J16421" t="s">
        <v>59963</v>
      </c>
      <c r="K16421">
        <v>0.18</v>
      </c>
      <c r="L16421" t="s">
        <v>9734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  <c r="T16421">
        <f t="shared" si="3940"/>
        <v>108</v>
      </c>
      <c r="U16421">
        <f t="shared" si="3941"/>
        <v>7430</v>
      </c>
      <c r="V16421">
        <f t="shared" si="3942"/>
        <v>7430</v>
      </c>
      <c r="W16421">
        <f t="shared" si="3943"/>
        <v>0</v>
      </c>
      <c r="X16421" s="5">
        <f t="shared" si="3944"/>
        <v>1.6794755877034356E-2</v>
      </c>
    </row>
    <row r="16422" spans="1:24" x14ac:dyDescent="0.25">
      <c r="A16422">
        <v>15740</v>
      </c>
      <c r="B16422" t="s">
        <v>59965</v>
      </c>
      <c r="C16422" t="s">
        <v>20</v>
      </c>
      <c r="D16422" t="s">
        <v>59966</v>
      </c>
      <c r="E16422" s="1">
        <v>41782</v>
      </c>
      <c r="F16422">
        <v>175500</v>
      </c>
      <c r="G16422" t="s">
        <v>59967</v>
      </c>
      <c r="H16422" t="s">
        <v>23</v>
      </c>
      <c r="I16422" t="s">
        <v>59968</v>
      </c>
      <c r="J16422" t="s">
        <v>59969</v>
      </c>
      <c r="K16422">
        <v>0.22</v>
      </c>
      <c r="L16422" t="s">
        <v>9734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  <c r="T16422">
        <f t="shared" si="3940"/>
        <v>109</v>
      </c>
      <c r="U16422">
        <f t="shared" si="3941"/>
        <v>12100</v>
      </c>
      <c r="V16422">
        <f t="shared" si="3942"/>
        <v>12100</v>
      </c>
      <c r="W16422">
        <f t="shared" si="3943"/>
        <v>0</v>
      </c>
      <c r="X16422" s="5">
        <f t="shared" si="3944"/>
        <v>7.4051407588739293E-2</v>
      </c>
    </row>
    <row r="16423" spans="1:24" x14ac:dyDescent="0.25">
      <c r="A16423">
        <v>6007</v>
      </c>
      <c r="B16423" t="s">
        <v>59970</v>
      </c>
      <c r="C16423" t="s">
        <v>20</v>
      </c>
      <c r="D16423" t="s">
        <v>59971</v>
      </c>
      <c r="E16423" s="1">
        <v>41486</v>
      </c>
      <c r="F16423">
        <v>535229</v>
      </c>
      <c r="G16423" t="s">
        <v>59972</v>
      </c>
      <c r="H16423" t="s">
        <v>23</v>
      </c>
      <c r="I16423" t="s">
        <v>59973</v>
      </c>
      <c r="J16423" t="s">
        <v>59974</v>
      </c>
      <c r="K16423">
        <v>0.2</v>
      </c>
      <c r="L16423" t="s">
        <v>9734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  <c r="T16423">
        <f t="shared" si="3940"/>
        <v>108</v>
      </c>
      <c r="U16423">
        <f t="shared" si="3941"/>
        <v>57629</v>
      </c>
      <c r="V16423">
        <f t="shared" si="3942"/>
        <v>57629</v>
      </c>
      <c r="W16423">
        <f t="shared" si="3943"/>
        <v>0</v>
      </c>
      <c r="X16423" s="5">
        <f t="shared" si="3944"/>
        <v>0.12066373534338358</v>
      </c>
    </row>
    <row r="16424" spans="1:24" x14ac:dyDescent="0.25">
      <c r="A16424">
        <v>31481</v>
      </c>
      <c r="B16424" t="s">
        <v>59975</v>
      </c>
      <c r="C16424" t="s">
        <v>326</v>
      </c>
      <c r="D16424" t="s">
        <v>59976</v>
      </c>
      <c r="E16424" s="1">
        <v>42137</v>
      </c>
      <c r="F16424">
        <v>300000</v>
      </c>
      <c r="G16424" t="s">
        <v>59977</v>
      </c>
      <c r="H16424" t="s">
        <v>23</v>
      </c>
      <c r="I16424" t="s">
        <v>59978</v>
      </c>
      <c r="J16424" t="s">
        <v>59979</v>
      </c>
      <c r="K16424">
        <v>0.25</v>
      </c>
      <c r="L16424" t="s">
        <v>9734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  <c r="T16424">
        <f t="shared" si="3940"/>
        <v>110</v>
      </c>
      <c r="U16424">
        <f t="shared" si="3941"/>
        <v>146200</v>
      </c>
      <c r="V16424">
        <f t="shared" si="3942"/>
        <v>146200</v>
      </c>
      <c r="W16424">
        <f t="shared" si="3943"/>
        <v>0</v>
      </c>
      <c r="X16424" s="5">
        <f t="shared" si="3944"/>
        <v>0.95058517555266575</v>
      </c>
    </row>
    <row r="16425" spans="1:24" x14ac:dyDescent="0.25">
      <c r="A16425">
        <v>36756</v>
      </c>
      <c r="B16425" t="s">
        <v>59980</v>
      </c>
      <c r="C16425" t="s">
        <v>20</v>
      </c>
      <c r="D16425" t="s">
        <v>59981</v>
      </c>
      <c r="E16425" s="1">
        <v>42228</v>
      </c>
      <c r="F16425">
        <v>500000</v>
      </c>
      <c r="G16425" t="s">
        <v>59982</v>
      </c>
      <c r="H16425" t="s">
        <v>23</v>
      </c>
      <c r="I16425" t="s">
        <v>59983</v>
      </c>
      <c r="J16425" t="s">
        <v>59984</v>
      </c>
      <c r="K16425">
        <v>0.22</v>
      </c>
      <c r="L16425" t="s">
        <v>9734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  <c r="T16425">
        <f t="shared" si="3940"/>
        <v>110</v>
      </c>
      <c r="U16425">
        <f t="shared" si="3941"/>
        <v>122800</v>
      </c>
      <c r="V16425">
        <f t="shared" si="3942"/>
        <v>122800</v>
      </c>
      <c r="W16425">
        <f t="shared" si="3943"/>
        <v>0</v>
      </c>
      <c r="X16425" s="5">
        <f t="shared" si="3944"/>
        <v>0.32555673382820782</v>
      </c>
    </row>
    <row r="16426" spans="1:24" x14ac:dyDescent="0.25">
      <c r="A16426">
        <v>17147</v>
      </c>
      <c r="B16426" t="s">
        <v>59985</v>
      </c>
      <c r="C16426" t="s">
        <v>20</v>
      </c>
      <c r="D16426" t="s">
        <v>59986</v>
      </c>
      <c r="E16426" s="1">
        <v>41803</v>
      </c>
      <c r="F16426">
        <v>268000</v>
      </c>
      <c r="G16426" t="s">
        <v>59987</v>
      </c>
      <c r="H16426" t="s">
        <v>23</v>
      </c>
      <c r="I16426" t="s">
        <v>59988</v>
      </c>
      <c r="J16426" t="s">
        <v>59989</v>
      </c>
      <c r="K16426">
        <v>0.18</v>
      </c>
      <c r="L16426" t="s">
        <v>9734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  <c r="T16426">
        <f t="shared" si="3940"/>
        <v>109</v>
      </c>
      <c r="U16426">
        <f t="shared" si="3941"/>
        <v>-122800</v>
      </c>
      <c r="V16426">
        <f t="shared" si="3942"/>
        <v>0</v>
      </c>
      <c r="W16426">
        <f t="shared" si="3943"/>
        <v>-122800</v>
      </c>
      <c r="X16426" s="5">
        <f t="shared" si="3944"/>
        <v>-0.31422722620266119</v>
      </c>
    </row>
    <row r="16427" spans="1:24" x14ac:dyDescent="0.25">
      <c r="A16427">
        <v>29718</v>
      </c>
      <c r="B16427" t="s">
        <v>59985</v>
      </c>
      <c r="C16427" t="s">
        <v>20</v>
      </c>
      <c r="D16427" t="s">
        <v>59986</v>
      </c>
      <c r="E16427" s="1">
        <v>42108</v>
      </c>
      <c r="F16427">
        <v>525000</v>
      </c>
      <c r="G16427" t="s">
        <v>59990</v>
      </c>
      <c r="H16427" t="s">
        <v>23</v>
      </c>
      <c r="I16427" t="s">
        <v>59988</v>
      </c>
      <c r="J16427" t="s">
        <v>59989</v>
      </c>
      <c r="K16427">
        <v>0.18</v>
      </c>
      <c r="L16427" t="s">
        <v>9734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  <c r="T16427">
        <f t="shared" si="3940"/>
        <v>110</v>
      </c>
      <c r="U16427">
        <f t="shared" si="3941"/>
        <v>134200</v>
      </c>
      <c r="V16427">
        <f t="shared" si="3942"/>
        <v>134200</v>
      </c>
      <c r="W16427">
        <f t="shared" si="3943"/>
        <v>0</v>
      </c>
      <c r="X16427" s="5">
        <f t="shared" si="3944"/>
        <v>0.34339815762538384</v>
      </c>
    </row>
    <row r="16428" spans="1:24" x14ac:dyDescent="0.25">
      <c r="A16428">
        <v>11825</v>
      </c>
      <c r="B16428" t="s">
        <v>59991</v>
      </c>
      <c r="C16428" t="s">
        <v>20</v>
      </c>
      <c r="D16428" t="s">
        <v>59992</v>
      </c>
      <c r="E16428" s="1">
        <v>41670</v>
      </c>
      <c r="F16428">
        <v>185000</v>
      </c>
      <c r="G16428" t="s">
        <v>59993</v>
      </c>
      <c r="H16428" t="s">
        <v>23</v>
      </c>
      <c r="I16428" t="s">
        <v>59994</v>
      </c>
      <c r="J16428" t="s">
        <v>59995</v>
      </c>
      <c r="K16428">
        <v>0.18</v>
      </c>
      <c r="L16428" t="s">
        <v>9734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  <c r="T16428">
        <f t="shared" si="3940"/>
        <v>108</v>
      </c>
      <c r="U16428">
        <f t="shared" si="3941"/>
        <v>10400</v>
      </c>
      <c r="V16428">
        <f t="shared" si="3942"/>
        <v>10400</v>
      </c>
      <c r="W16428">
        <f t="shared" si="3943"/>
        <v>0</v>
      </c>
      <c r="X16428" s="5">
        <f t="shared" si="3944"/>
        <v>5.9564719358533788E-2</v>
      </c>
    </row>
    <row r="16429" spans="1:24" x14ac:dyDescent="0.25">
      <c r="A16429">
        <v>43281</v>
      </c>
      <c r="B16429" t="s">
        <v>59996</v>
      </c>
      <c r="C16429" t="s">
        <v>20</v>
      </c>
      <c r="D16429" t="s">
        <v>59997</v>
      </c>
      <c r="E16429" s="1">
        <v>42391</v>
      </c>
      <c r="F16429">
        <v>428000</v>
      </c>
      <c r="G16429" t="s">
        <v>59998</v>
      </c>
      <c r="H16429" t="s">
        <v>23</v>
      </c>
      <c r="I16429" t="s">
        <v>59999</v>
      </c>
      <c r="J16429" t="s">
        <v>60000</v>
      </c>
      <c r="K16429">
        <v>0.17</v>
      </c>
      <c r="L16429" t="s">
        <v>9734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  <c r="T16429">
        <f t="shared" si="3940"/>
        <v>110</v>
      </c>
      <c r="U16429">
        <f t="shared" si="3941"/>
        <v>101500</v>
      </c>
      <c r="V16429">
        <f t="shared" si="3942"/>
        <v>101500</v>
      </c>
      <c r="W16429">
        <f t="shared" si="3943"/>
        <v>0</v>
      </c>
      <c r="X16429" s="5">
        <f t="shared" si="3944"/>
        <v>0.3108728943338438</v>
      </c>
    </row>
    <row r="16430" spans="1:24" x14ac:dyDescent="0.25">
      <c r="A16430">
        <v>11826</v>
      </c>
      <c r="B16430" t="s">
        <v>60001</v>
      </c>
      <c r="C16430" t="s">
        <v>20</v>
      </c>
      <c r="D16430" t="s">
        <v>60002</v>
      </c>
      <c r="E16430" s="1">
        <v>41642</v>
      </c>
      <c r="F16430">
        <v>189900</v>
      </c>
      <c r="G16430" t="s">
        <v>60003</v>
      </c>
      <c r="H16430" t="s">
        <v>23</v>
      </c>
      <c r="I16430" t="s">
        <v>60004</v>
      </c>
      <c r="J16430" t="s">
        <v>60005</v>
      </c>
      <c r="K16430">
        <v>0.17</v>
      </c>
      <c r="L16430" t="s">
        <v>9734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  <c r="T16430">
        <f t="shared" si="3940"/>
        <v>108</v>
      </c>
      <c r="U16430">
        <f t="shared" si="3941"/>
        <v>-1100</v>
      </c>
      <c r="V16430">
        <f t="shared" si="3942"/>
        <v>0</v>
      </c>
      <c r="W16430">
        <f t="shared" si="3943"/>
        <v>-1100</v>
      </c>
      <c r="X16430" s="5">
        <f t="shared" si="3944"/>
        <v>-5.7591623036649213E-3</v>
      </c>
    </row>
    <row r="16431" spans="1:24" x14ac:dyDescent="0.25">
      <c r="A16431">
        <v>43282</v>
      </c>
      <c r="B16431" t="s">
        <v>60001</v>
      </c>
      <c r="C16431" t="s">
        <v>20</v>
      </c>
      <c r="D16431" t="s">
        <v>60002</v>
      </c>
      <c r="E16431" s="1">
        <v>42388</v>
      </c>
      <c r="F16431">
        <v>274000</v>
      </c>
      <c r="G16431" t="s">
        <v>60006</v>
      </c>
      <c r="H16431" t="s">
        <v>23</v>
      </c>
      <c r="I16431" t="s">
        <v>60004</v>
      </c>
      <c r="J16431" t="s">
        <v>60005</v>
      </c>
      <c r="K16431">
        <v>0.17</v>
      </c>
      <c r="L16431" t="s">
        <v>9734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  <c r="T16431">
        <f t="shared" si="3940"/>
        <v>110</v>
      </c>
      <c r="U16431">
        <f t="shared" si="3941"/>
        <v>83000</v>
      </c>
      <c r="V16431">
        <f t="shared" si="3942"/>
        <v>83000</v>
      </c>
      <c r="W16431">
        <f t="shared" si="3943"/>
        <v>0</v>
      </c>
      <c r="X16431" s="5">
        <f t="shared" si="3944"/>
        <v>0.43455497382198954</v>
      </c>
    </row>
    <row r="16432" spans="1:24" x14ac:dyDescent="0.25">
      <c r="A16432">
        <v>25285</v>
      </c>
      <c r="B16432" t="s">
        <v>60007</v>
      </c>
      <c r="C16432" t="s">
        <v>20</v>
      </c>
      <c r="D16432" t="s">
        <v>60008</v>
      </c>
      <c r="E16432" s="1">
        <v>41974</v>
      </c>
      <c r="F16432">
        <v>200000</v>
      </c>
      <c r="G16432" t="s">
        <v>60009</v>
      </c>
      <c r="H16432" t="s">
        <v>23</v>
      </c>
      <c r="I16432" t="s">
        <v>60010</v>
      </c>
      <c r="J16432" t="s">
        <v>60011</v>
      </c>
      <c r="K16432">
        <v>0.17</v>
      </c>
      <c r="L16432" t="s">
        <v>9734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  <c r="T16432">
        <f t="shared" si="3940"/>
        <v>109</v>
      </c>
      <c r="U16432">
        <f t="shared" si="3941"/>
        <v>8600</v>
      </c>
      <c r="V16432">
        <f t="shared" si="3942"/>
        <v>8600</v>
      </c>
      <c r="W16432">
        <f t="shared" si="3943"/>
        <v>0</v>
      </c>
      <c r="X16432" s="5">
        <f t="shared" si="3944"/>
        <v>4.4932079414838039E-2</v>
      </c>
    </row>
    <row r="16433" spans="1:24" x14ac:dyDescent="0.25">
      <c r="A16433">
        <v>36757</v>
      </c>
      <c r="B16433" t="s">
        <v>60007</v>
      </c>
      <c r="C16433" t="s">
        <v>20</v>
      </c>
      <c r="D16433" t="s">
        <v>60008</v>
      </c>
      <c r="E16433" s="1">
        <v>42230</v>
      </c>
      <c r="F16433">
        <v>298500</v>
      </c>
      <c r="G16433" t="s">
        <v>60012</v>
      </c>
      <c r="H16433" t="s">
        <v>23</v>
      </c>
      <c r="I16433" t="s">
        <v>60010</v>
      </c>
      <c r="J16433" t="s">
        <v>60011</v>
      </c>
      <c r="K16433">
        <v>0.17</v>
      </c>
      <c r="L16433" t="s">
        <v>9734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  <c r="T16433">
        <f t="shared" si="3940"/>
        <v>110</v>
      </c>
      <c r="U16433">
        <f t="shared" si="3941"/>
        <v>107100</v>
      </c>
      <c r="V16433">
        <f t="shared" si="3942"/>
        <v>107100</v>
      </c>
      <c r="W16433">
        <f t="shared" si="3943"/>
        <v>0</v>
      </c>
      <c r="X16433" s="5">
        <f t="shared" si="3944"/>
        <v>0.55956112852664575</v>
      </c>
    </row>
    <row r="16434" spans="1:24" x14ac:dyDescent="0.25">
      <c r="A16434">
        <v>38329</v>
      </c>
      <c r="B16434" t="s">
        <v>60013</v>
      </c>
      <c r="C16434" t="s">
        <v>20</v>
      </c>
      <c r="D16434" t="s">
        <v>60014</v>
      </c>
      <c r="E16434" s="1">
        <v>42263</v>
      </c>
      <c r="F16434">
        <v>560000</v>
      </c>
      <c r="G16434" t="s">
        <v>60015</v>
      </c>
      <c r="H16434" t="s">
        <v>23</v>
      </c>
      <c r="I16434" t="s">
        <v>60016</v>
      </c>
      <c r="J16434" t="s">
        <v>60017</v>
      </c>
      <c r="K16434">
        <v>0.26</v>
      </c>
      <c r="L16434" t="s">
        <v>9734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  <c r="T16434">
        <f t="shared" si="3940"/>
        <v>110</v>
      </c>
      <c r="U16434">
        <f t="shared" si="3941"/>
        <v>118600</v>
      </c>
      <c r="V16434">
        <f t="shared" si="3942"/>
        <v>118600</v>
      </c>
      <c r="W16434">
        <f t="shared" si="3943"/>
        <v>0</v>
      </c>
      <c r="X16434" s="5">
        <f t="shared" si="3944"/>
        <v>0.2686905301314001</v>
      </c>
    </row>
    <row r="16435" spans="1:24" x14ac:dyDescent="0.25">
      <c r="A16435">
        <v>15741</v>
      </c>
      <c r="B16435" t="s">
        <v>60018</v>
      </c>
      <c r="C16435" t="s">
        <v>20</v>
      </c>
      <c r="D16435" t="s">
        <v>60019</v>
      </c>
      <c r="E16435" s="1">
        <v>41766</v>
      </c>
      <c r="F16435">
        <v>131400</v>
      </c>
      <c r="G16435" t="s">
        <v>60020</v>
      </c>
      <c r="H16435" t="s">
        <v>23</v>
      </c>
      <c r="I16435" t="s">
        <v>60021</v>
      </c>
      <c r="J16435" t="s">
        <v>60022</v>
      </c>
      <c r="K16435">
        <v>0.17</v>
      </c>
      <c r="L16435" t="s">
        <v>9734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  <c r="T16435">
        <f t="shared" si="3940"/>
        <v>109</v>
      </c>
      <c r="U16435">
        <f t="shared" si="3941"/>
        <v>-294300</v>
      </c>
      <c r="V16435">
        <f t="shared" si="3942"/>
        <v>0</v>
      </c>
      <c r="W16435">
        <f t="shared" si="3943"/>
        <v>-294300</v>
      </c>
      <c r="X16435" s="5">
        <f t="shared" si="3944"/>
        <v>-0.69133192389006337</v>
      </c>
    </row>
    <row r="16436" spans="1:24" x14ac:dyDescent="0.25">
      <c r="A16436">
        <v>25286</v>
      </c>
      <c r="B16436" t="s">
        <v>60018</v>
      </c>
      <c r="C16436" t="s">
        <v>20</v>
      </c>
      <c r="D16436" t="s">
        <v>60019</v>
      </c>
      <c r="E16436" s="1">
        <v>42003</v>
      </c>
      <c r="F16436">
        <v>480686</v>
      </c>
      <c r="G16436" t="s">
        <v>60023</v>
      </c>
      <c r="H16436" t="s">
        <v>23</v>
      </c>
      <c r="I16436" t="s">
        <v>60021</v>
      </c>
      <c r="J16436" t="s">
        <v>60022</v>
      </c>
      <c r="K16436">
        <v>0.17</v>
      </c>
      <c r="L16436" t="s">
        <v>9734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  <c r="T16436">
        <f t="shared" si="3940"/>
        <v>109</v>
      </c>
      <c r="U16436">
        <f t="shared" si="3941"/>
        <v>54986</v>
      </c>
      <c r="V16436">
        <f t="shared" si="3942"/>
        <v>54986</v>
      </c>
      <c r="W16436">
        <f t="shared" si="3943"/>
        <v>0</v>
      </c>
      <c r="X16436" s="5">
        <f t="shared" si="3944"/>
        <v>0.12916607939863753</v>
      </c>
    </row>
    <row r="16437" spans="1:24" x14ac:dyDescent="0.25">
      <c r="A16437">
        <v>25287</v>
      </c>
      <c r="B16437" t="s">
        <v>60024</v>
      </c>
      <c r="C16437" t="s">
        <v>326</v>
      </c>
      <c r="D16437" t="s">
        <v>60025</v>
      </c>
      <c r="E16437" s="1">
        <v>41977</v>
      </c>
      <c r="F16437">
        <v>250000</v>
      </c>
      <c r="G16437" t="s">
        <v>60026</v>
      </c>
      <c r="H16437" t="s">
        <v>23</v>
      </c>
      <c r="I16437" t="s">
        <v>60027</v>
      </c>
      <c r="J16437" t="s">
        <v>60028</v>
      </c>
      <c r="K16437">
        <v>0.17</v>
      </c>
      <c r="L16437" t="s">
        <v>9734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  <c r="T16437">
        <f t="shared" si="3940"/>
        <v>109</v>
      </c>
      <c r="U16437">
        <f t="shared" si="3941"/>
        <v>-343800</v>
      </c>
      <c r="V16437">
        <f t="shared" si="3942"/>
        <v>0</v>
      </c>
      <c r="W16437">
        <f t="shared" si="3943"/>
        <v>-343800</v>
      </c>
      <c r="X16437" s="5">
        <f t="shared" si="3944"/>
        <v>-0.578982822499158</v>
      </c>
    </row>
    <row r="16438" spans="1:24" x14ac:dyDescent="0.25">
      <c r="A16438">
        <v>33328</v>
      </c>
      <c r="B16438" t="s">
        <v>60024</v>
      </c>
      <c r="C16438" t="s">
        <v>20</v>
      </c>
      <c r="D16438" t="s">
        <v>60025</v>
      </c>
      <c r="E16438" s="1">
        <v>42158</v>
      </c>
      <c r="F16438">
        <v>690000</v>
      </c>
      <c r="G16438" t="s">
        <v>60029</v>
      </c>
      <c r="H16438" t="s">
        <v>23</v>
      </c>
      <c r="I16438" t="s">
        <v>60027</v>
      </c>
      <c r="J16438" t="s">
        <v>60028</v>
      </c>
      <c r="K16438">
        <v>0.17</v>
      </c>
      <c r="L16438" t="s">
        <v>9734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  <c r="T16438">
        <f t="shared" si="3940"/>
        <v>110</v>
      </c>
      <c r="U16438">
        <f t="shared" si="3941"/>
        <v>96200</v>
      </c>
      <c r="V16438">
        <f t="shared" si="3942"/>
        <v>96200</v>
      </c>
      <c r="W16438">
        <f t="shared" si="3943"/>
        <v>0</v>
      </c>
      <c r="X16438" s="5">
        <f t="shared" si="3944"/>
        <v>0.16200740990232401</v>
      </c>
    </row>
    <row r="16439" spans="1:24" x14ac:dyDescent="0.25">
      <c r="A16439">
        <v>9065</v>
      </c>
      <c r="B16439" t="s">
        <v>60030</v>
      </c>
      <c r="C16439" t="s">
        <v>20</v>
      </c>
      <c r="D16439" t="s">
        <v>60031</v>
      </c>
      <c r="E16439" s="1">
        <v>41576</v>
      </c>
      <c r="F16439">
        <v>120000</v>
      </c>
      <c r="G16439" t="s">
        <v>60032</v>
      </c>
      <c r="H16439" t="s">
        <v>23</v>
      </c>
      <c r="I16439" t="s">
        <v>60033</v>
      </c>
      <c r="J16439" t="s">
        <v>60034</v>
      </c>
      <c r="K16439">
        <v>0.15</v>
      </c>
      <c r="L16439" t="s">
        <v>9734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  <c r="T16439">
        <f t="shared" si="3940"/>
        <v>108</v>
      </c>
      <c r="U16439">
        <f t="shared" si="3941"/>
        <v>-22900</v>
      </c>
      <c r="V16439">
        <f t="shared" si="3942"/>
        <v>0</v>
      </c>
      <c r="W16439">
        <f t="shared" si="3943"/>
        <v>-22900</v>
      </c>
      <c r="X16439" s="5">
        <f t="shared" si="3944"/>
        <v>-0.16025192442267319</v>
      </c>
    </row>
    <row r="16440" spans="1:24" x14ac:dyDescent="0.25">
      <c r="A16440">
        <v>2246</v>
      </c>
      <c r="B16440" t="s">
        <v>60035</v>
      </c>
      <c r="C16440" t="s">
        <v>20</v>
      </c>
      <c r="D16440" t="s">
        <v>60036</v>
      </c>
      <c r="E16440" s="1">
        <v>41369</v>
      </c>
      <c r="F16440">
        <v>295000</v>
      </c>
      <c r="G16440" t="s">
        <v>60037</v>
      </c>
      <c r="H16440" t="s">
        <v>23</v>
      </c>
      <c r="I16440" t="s">
        <v>60038</v>
      </c>
      <c r="J16440" t="s">
        <v>60039</v>
      </c>
      <c r="K16440">
        <v>0.18</v>
      </c>
      <c r="L16440" t="s">
        <v>9734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  <c r="T16440">
        <f t="shared" si="3940"/>
        <v>107</v>
      </c>
      <c r="U16440">
        <f t="shared" si="3941"/>
        <v>16100</v>
      </c>
      <c r="V16440">
        <f t="shared" si="3942"/>
        <v>16100</v>
      </c>
      <c r="W16440">
        <f t="shared" si="3943"/>
        <v>0</v>
      </c>
      <c r="X16440" s="5">
        <f t="shared" si="3944"/>
        <v>5.7726783793474366E-2</v>
      </c>
    </row>
    <row r="16441" spans="1:24" x14ac:dyDescent="0.25">
      <c r="A16441">
        <v>49018</v>
      </c>
      <c r="B16441" t="s">
        <v>60035</v>
      </c>
      <c r="C16441" t="s">
        <v>20</v>
      </c>
      <c r="D16441" t="s">
        <v>60040</v>
      </c>
      <c r="E16441" s="1">
        <v>42510</v>
      </c>
      <c r="F16441">
        <v>405000</v>
      </c>
      <c r="G16441" t="s">
        <v>60041</v>
      </c>
      <c r="H16441" t="s">
        <v>23</v>
      </c>
      <c r="I16441" t="s">
        <v>60038</v>
      </c>
      <c r="J16441" t="s">
        <v>60039</v>
      </c>
      <c r="K16441">
        <v>0.18</v>
      </c>
      <c r="L16441" t="s">
        <v>9734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  <c r="T16441">
        <f t="shared" si="3940"/>
        <v>111</v>
      </c>
      <c r="U16441">
        <f t="shared" si="3941"/>
        <v>126100</v>
      </c>
      <c r="V16441">
        <f t="shared" si="3942"/>
        <v>126100</v>
      </c>
      <c r="W16441">
        <f t="shared" si="3943"/>
        <v>0</v>
      </c>
      <c r="X16441" s="5">
        <f t="shared" si="3944"/>
        <v>0.45213338114019364</v>
      </c>
    </row>
    <row r="16442" spans="1:24" x14ac:dyDescent="0.25">
      <c r="A16442">
        <v>13535</v>
      </c>
      <c r="B16442" t="s">
        <v>60042</v>
      </c>
      <c r="C16442" t="s">
        <v>20</v>
      </c>
      <c r="D16442" t="s">
        <v>60043</v>
      </c>
      <c r="E16442" s="1">
        <v>41729</v>
      </c>
      <c r="F16442">
        <v>404900</v>
      </c>
      <c r="G16442" t="s">
        <v>60044</v>
      </c>
      <c r="H16442" t="s">
        <v>23</v>
      </c>
      <c r="I16442" t="s">
        <v>60045</v>
      </c>
      <c r="J16442" t="s">
        <v>60046</v>
      </c>
      <c r="K16442">
        <v>0.13</v>
      </c>
      <c r="L16442" t="s">
        <v>9734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  <c r="T16442">
        <f t="shared" si="3940"/>
        <v>108</v>
      </c>
      <c r="U16442">
        <f t="shared" si="3941"/>
        <v>118300</v>
      </c>
      <c r="V16442">
        <f t="shared" si="3942"/>
        <v>118300</v>
      </c>
      <c r="W16442">
        <f t="shared" si="3943"/>
        <v>0</v>
      </c>
      <c r="X16442" s="5">
        <f t="shared" si="3944"/>
        <v>0.41277041172365664</v>
      </c>
    </row>
    <row r="16443" spans="1:24" x14ac:dyDescent="0.25">
      <c r="A16443">
        <v>36758</v>
      </c>
      <c r="B16443" t="s">
        <v>60047</v>
      </c>
      <c r="C16443" t="s">
        <v>20</v>
      </c>
      <c r="D16443" t="s">
        <v>60048</v>
      </c>
      <c r="E16443" s="1">
        <v>42230</v>
      </c>
      <c r="F16443">
        <v>443000</v>
      </c>
      <c r="G16443" t="s">
        <v>60049</v>
      </c>
      <c r="H16443" t="s">
        <v>23</v>
      </c>
      <c r="I16443" t="s">
        <v>60050</v>
      </c>
      <c r="J16443" t="s">
        <v>60051</v>
      </c>
      <c r="K16443">
        <v>0.13</v>
      </c>
      <c r="L16443" t="s">
        <v>9734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  <c r="T16443">
        <f t="shared" si="3940"/>
        <v>110</v>
      </c>
      <c r="U16443">
        <f t="shared" si="3941"/>
        <v>147800</v>
      </c>
      <c r="V16443">
        <f t="shared" si="3942"/>
        <v>147800</v>
      </c>
      <c r="W16443">
        <f t="shared" si="3943"/>
        <v>0</v>
      </c>
      <c r="X16443" s="5">
        <f t="shared" si="3944"/>
        <v>0.50067750677506773</v>
      </c>
    </row>
    <row r="16444" spans="1:24" x14ac:dyDescent="0.25">
      <c r="A16444">
        <v>20061</v>
      </c>
      <c r="B16444" t="s">
        <v>60052</v>
      </c>
      <c r="C16444" t="s">
        <v>20</v>
      </c>
      <c r="D16444" t="s">
        <v>60053</v>
      </c>
      <c r="E16444" s="1">
        <v>41859</v>
      </c>
      <c r="F16444">
        <v>322500</v>
      </c>
      <c r="G16444" t="s">
        <v>60054</v>
      </c>
      <c r="H16444" t="s">
        <v>23</v>
      </c>
      <c r="I16444" t="s">
        <v>60055</v>
      </c>
      <c r="J16444" t="s">
        <v>60056</v>
      </c>
      <c r="K16444">
        <v>0.17</v>
      </c>
      <c r="L16444" t="s">
        <v>9734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  <c r="T16444">
        <f t="shared" si="3940"/>
        <v>109</v>
      </c>
      <c r="U16444">
        <f t="shared" si="3941"/>
        <v>4600</v>
      </c>
      <c r="V16444">
        <f t="shared" si="3942"/>
        <v>4600</v>
      </c>
      <c r="W16444">
        <f t="shared" si="3943"/>
        <v>0</v>
      </c>
      <c r="X16444" s="5">
        <f t="shared" si="3944"/>
        <v>1.4469959106637308E-2</v>
      </c>
    </row>
    <row r="16445" spans="1:24" x14ac:dyDescent="0.25">
      <c r="A16445">
        <v>31482</v>
      </c>
      <c r="B16445" t="s">
        <v>60057</v>
      </c>
      <c r="C16445" t="s">
        <v>20</v>
      </c>
      <c r="D16445" t="s">
        <v>60058</v>
      </c>
      <c r="E16445" s="1">
        <v>42139</v>
      </c>
      <c r="F16445">
        <v>180000</v>
      </c>
      <c r="G16445" t="s">
        <v>60059</v>
      </c>
      <c r="H16445" t="s">
        <v>23</v>
      </c>
      <c r="I16445" t="s">
        <v>60060</v>
      </c>
      <c r="J16445" t="s">
        <v>60061</v>
      </c>
      <c r="K16445">
        <v>0.17</v>
      </c>
      <c r="L16445" t="s">
        <v>9734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  <c r="T16445">
        <f t="shared" si="3940"/>
        <v>110</v>
      </c>
      <c r="U16445">
        <f t="shared" si="3941"/>
        <v>40600</v>
      </c>
      <c r="V16445">
        <f t="shared" si="3942"/>
        <v>40600</v>
      </c>
      <c r="W16445">
        <f t="shared" si="3943"/>
        <v>0</v>
      </c>
      <c r="X16445" s="5">
        <f t="shared" si="3944"/>
        <v>0.29124820659971307</v>
      </c>
    </row>
    <row r="16446" spans="1:24" x14ac:dyDescent="0.25">
      <c r="A16446">
        <v>47274</v>
      </c>
      <c r="B16446" t="s">
        <v>60057</v>
      </c>
      <c r="C16446" t="s">
        <v>20</v>
      </c>
      <c r="D16446" t="s">
        <v>60058</v>
      </c>
      <c r="E16446" s="1">
        <v>42464</v>
      </c>
      <c r="F16446">
        <v>205000</v>
      </c>
      <c r="G16446" t="s">
        <v>60062</v>
      </c>
      <c r="H16446" t="s">
        <v>23</v>
      </c>
      <c r="I16446" t="s">
        <v>60060</v>
      </c>
      <c r="J16446" t="s">
        <v>60061</v>
      </c>
      <c r="K16446">
        <v>0.17</v>
      </c>
      <c r="L16446" t="s">
        <v>9734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  <c r="T16446">
        <f t="shared" si="3940"/>
        <v>110</v>
      </c>
      <c r="U16446">
        <f t="shared" si="3941"/>
        <v>65600</v>
      </c>
      <c r="V16446">
        <f t="shared" si="3942"/>
        <v>65600</v>
      </c>
      <c r="W16446">
        <f t="shared" si="3943"/>
        <v>0</v>
      </c>
      <c r="X16446" s="5">
        <f t="shared" si="3944"/>
        <v>0.47058823529411764</v>
      </c>
    </row>
    <row r="16447" spans="1:24" x14ac:dyDescent="0.25">
      <c r="A16447">
        <v>9964</v>
      </c>
      <c r="B16447" t="s">
        <v>60063</v>
      </c>
      <c r="C16447" t="s">
        <v>20</v>
      </c>
      <c r="D16447" t="s">
        <v>60064</v>
      </c>
      <c r="E16447" s="1">
        <v>41592</v>
      </c>
      <c r="F16447">
        <v>91500</v>
      </c>
      <c r="G16447" t="s">
        <v>60065</v>
      </c>
      <c r="H16447" t="s">
        <v>23</v>
      </c>
      <c r="I16447" t="s">
        <v>60066</v>
      </c>
      <c r="J16447" t="s">
        <v>60067</v>
      </c>
      <c r="K16447">
        <v>0.17</v>
      </c>
      <c r="L16447" t="s">
        <v>9734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  <c r="T16447">
        <f t="shared" si="3940"/>
        <v>108</v>
      </c>
      <c r="U16447">
        <f t="shared" si="3941"/>
        <v>-305600</v>
      </c>
      <c r="V16447">
        <f t="shared" si="3942"/>
        <v>0</v>
      </c>
      <c r="W16447">
        <f t="shared" si="3943"/>
        <v>-305600</v>
      </c>
      <c r="X16447" s="5">
        <f t="shared" si="3944"/>
        <v>-0.76957945101989422</v>
      </c>
    </row>
    <row r="16448" spans="1:24" x14ac:dyDescent="0.25">
      <c r="A16448">
        <v>35096</v>
      </c>
      <c r="B16448" t="s">
        <v>60063</v>
      </c>
      <c r="C16448" t="s">
        <v>20</v>
      </c>
      <c r="D16448" t="s">
        <v>60064</v>
      </c>
      <c r="E16448" s="1">
        <v>42215</v>
      </c>
      <c r="F16448">
        <v>526500</v>
      </c>
      <c r="G16448" t="s">
        <v>60068</v>
      </c>
      <c r="H16448" t="s">
        <v>23</v>
      </c>
      <c r="I16448" t="s">
        <v>60066</v>
      </c>
      <c r="J16448" t="s">
        <v>60067</v>
      </c>
      <c r="K16448">
        <v>0.17</v>
      </c>
      <c r="L16448" t="s">
        <v>9734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  <c r="T16448">
        <f t="shared" si="3940"/>
        <v>110</v>
      </c>
      <c r="U16448">
        <f t="shared" si="3941"/>
        <v>129400</v>
      </c>
      <c r="V16448">
        <f t="shared" si="3942"/>
        <v>129400</v>
      </c>
      <c r="W16448">
        <f t="shared" si="3943"/>
        <v>0</v>
      </c>
      <c r="X16448" s="5">
        <f t="shared" si="3944"/>
        <v>0.32586250314782172</v>
      </c>
    </row>
    <row r="16449" spans="1:24" x14ac:dyDescent="0.25">
      <c r="A16449">
        <v>8118</v>
      </c>
      <c r="B16449" t="s">
        <v>60069</v>
      </c>
      <c r="C16449" t="s">
        <v>20</v>
      </c>
      <c r="D16449" t="s">
        <v>60070</v>
      </c>
      <c r="E16449" s="1">
        <v>41533</v>
      </c>
      <c r="F16449">
        <v>315000</v>
      </c>
      <c r="G16449" t="s">
        <v>60071</v>
      </c>
      <c r="H16449" t="s">
        <v>23</v>
      </c>
      <c r="I16449" t="s">
        <v>60072</v>
      </c>
      <c r="J16449" t="s">
        <v>60073</v>
      </c>
      <c r="K16449">
        <v>0.21</v>
      </c>
      <c r="L16449" t="s">
        <v>9734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  <c r="T16449">
        <f t="shared" si="3940"/>
        <v>108</v>
      </c>
      <c r="U16449">
        <f t="shared" si="3941"/>
        <v>46800</v>
      </c>
      <c r="V16449">
        <f t="shared" si="3942"/>
        <v>46800</v>
      </c>
      <c r="W16449">
        <f t="shared" si="3943"/>
        <v>0</v>
      </c>
      <c r="X16449" s="5">
        <f t="shared" si="3944"/>
        <v>0.17449664429530201</v>
      </c>
    </row>
    <row r="16450" spans="1:24" x14ac:dyDescent="0.25">
      <c r="A16450">
        <v>17148</v>
      </c>
      <c r="B16450" t="s">
        <v>60074</v>
      </c>
      <c r="C16450" t="s">
        <v>20</v>
      </c>
      <c r="D16450" t="s">
        <v>60075</v>
      </c>
      <c r="E16450" s="1">
        <v>41796</v>
      </c>
      <c r="F16450">
        <v>275000</v>
      </c>
      <c r="G16450" t="s">
        <v>60076</v>
      </c>
      <c r="H16450" t="s">
        <v>23</v>
      </c>
      <c r="I16450" t="s">
        <v>60077</v>
      </c>
      <c r="J16450" t="s">
        <v>60078</v>
      </c>
      <c r="K16450">
        <v>0.17</v>
      </c>
      <c r="L16450" t="s">
        <v>9734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  <c r="T16450">
        <f t="shared" si="3940"/>
        <v>109</v>
      </c>
      <c r="U16450">
        <f t="shared" si="3941"/>
        <v>-300</v>
      </c>
      <c r="V16450">
        <f t="shared" si="3942"/>
        <v>0</v>
      </c>
      <c r="W16450">
        <f t="shared" si="3943"/>
        <v>-300</v>
      </c>
      <c r="X16450" s="5">
        <f t="shared" si="3944"/>
        <v>-1.0897203051216855E-3</v>
      </c>
    </row>
    <row r="16451" spans="1:24" x14ac:dyDescent="0.25">
      <c r="A16451">
        <v>10938</v>
      </c>
      <c r="B16451" t="s">
        <v>60079</v>
      </c>
      <c r="C16451" t="s">
        <v>20</v>
      </c>
      <c r="D16451" t="s">
        <v>60080</v>
      </c>
      <c r="E16451" s="1">
        <v>41639</v>
      </c>
      <c r="F16451">
        <v>357000</v>
      </c>
      <c r="G16451" t="s">
        <v>60081</v>
      </c>
      <c r="H16451" t="s">
        <v>23</v>
      </c>
      <c r="I16451" t="s">
        <v>60082</v>
      </c>
      <c r="J16451" t="s">
        <v>60083</v>
      </c>
      <c r="K16451">
        <v>0.11</v>
      </c>
      <c r="L16451" t="s">
        <v>9734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  <c r="T16451">
        <f t="shared" si="3940"/>
        <v>108</v>
      </c>
      <c r="U16451">
        <f t="shared" si="3941"/>
        <v>102300</v>
      </c>
      <c r="V16451">
        <f t="shared" si="3942"/>
        <v>102300</v>
      </c>
      <c r="W16451">
        <f t="shared" si="3943"/>
        <v>0</v>
      </c>
      <c r="X16451" s="5">
        <f t="shared" si="3944"/>
        <v>0.40164899882214372</v>
      </c>
    </row>
    <row r="16452" spans="1:24" hidden="1" x14ac:dyDescent="0.25">
      <c r="A16452">
        <v>11827</v>
      </c>
      <c r="B16452" t="s">
        <v>60084</v>
      </c>
      <c r="C16452" t="s">
        <v>20</v>
      </c>
      <c r="D16452" t="s">
        <v>60085</v>
      </c>
      <c r="E16452" s="1">
        <v>41670</v>
      </c>
      <c r="F16452">
        <v>175000</v>
      </c>
      <c r="G16452" t="s">
        <v>60086</v>
      </c>
      <c r="H16452" t="s">
        <v>23</v>
      </c>
    </row>
    <row r="16453" spans="1:24" x14ac:dyDescent="0.25">
      <c r="A16453">
        <v>10939</v>
      </c>
      <c r="B16453" t="s">
        <v>60087</v>
      </c>
      <c r="C16453" t="s">
        <v>20</v>
      </c>
      <c r="D16453" t="s">
        <v>60088</v>
      </c>
      <c r="E16453" s="1">
        <v>41625</v>
      </c>
      <c r="F16453">
        <v>282500</v>
      </c>
      <c r="G16453" t="s">
        <v>60089</v>
      </c>
      <c r="H16453" t="s">
        <v>23</v>
      </c>
      <c r="I16453" t="s">
        <v>60090</v>
      </c>
      <c r="J16453" t="s">
        <v>60091</v>
      </c>
      <c r="K16453">
        <v>0.17</v>
      </c>
      <c r="L16453" t="s">
        <v>9734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  <c r="T16453">
        <f t="shared" ref="T16453:T16459" si="3945">DATEDIF(P16453,E16453,"Y")</f>
        <v>108</v>
      </c>
      <c r="U16453">
        <f t="shared" ref="U16453:U16459" si="3946">IF(AND(ISNUMBER(F16453),ISNUMBER(O16453)),F16453-O16453,"")</f>
        <v>69300</v>
      </c>
      <c r="V16453">
        <f t="shared" ref="V16453:V16459" si="3947">IF(F16453&gt;O16453,F16453-O16453,0)</f>
        <v>69300</v>
      </c>
      <c r="W16453">
        <f t="shared" ref="W16453:W16459" si="3948">IF(F16453&lt;O16453,F16453-O16453,0)</f>
        <v>0</v>
      </c>
      <c r="X16453" s="5">
        <f t="shared" ref="X16453:X16459" si="3949">(F16453-O16453)/O16453</f>
        <v>0.325046904315197</v>
      </c>
    </row>
    <row r="16454" spans="1:24" x14ac:dyDescent="0.25">
      <c r="A16454">
        <v>35097</v>
      </c>
      <c r="B16454" t="s">
        <v>60092</v>
      </c>
      <c r="C16454" t="s">
        <v>20</v>
      </c>
      <c r="D16454" t="s">
        <v>60093</v>
      </c>
      <c r="E16454" s="1">
        <v>42186</v>
      </c>
      <c r="F16454">
        <v>215000</v>
      </c>
      <c r="G16454" t="s">
        <v>60094</v>
      </c>
      <c r="H16454" t="s">
        <v>23</v>
      </c>
      <c r="I16454" t="s">
        <v>5354</v>
      </c>
      <c r="J16454" t="s">
        <v>60095</v>
      </c>
      <c r="K16454">
        <v>0.2</v>
      </c>
      <c r="L16454" t="s">
        <v>9734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  <c r="T16454">
        <f t="shared" si="3945"/>
        <v>110</v>
      </c>
      <c r="U16454">
        <f t="shared" si="3946"/>
        <v>12400</v>
      </c>
      <c r="V16454">
        <f t="shared" si="3947"/>
        <v>12400</v>
      </c>
      <c r="W16454">
        <f t="shared" si="3948"/>
        <v>0</v>
      </c>
      <c r="X16454" s="5">
        <f t="shared" si="3949"/>
        <v>6.1204343534057258E-2</v>
      </c>
    </row>
    <row r="16455" spans="1:24" x14ac:dyDescent="0.25">
      <c r="A16455">
        <v>20062</v>
      </c>
      <c r="B16455" t="s">
        <v>60096</v>
      </c>
      <c r="C16455" t="s">
        <v>20</v>
      </c>
      <c r="D16455" t="s">
        <v>60097</v>
      </c>
      <c r="E16455" s="1">
        <v>41871</v>
      </c>
      <c r="F16455">
        <v>380000</v>
      </c>
      <c r="G16455" t="s">
        <v>60098</v>
      </c>
      <c r="H16455" t="s">
        <v>23</v>
      </c>
      <c r="I16455" t="s">
        <v>60099</v>
      </c>
      <c r="J16455" t="s">
        <v>60100</v>
      </c>
      <c r="K16455">
        <v>0.17</v>
      </c>
      <c r="L16455" t="s">
        <v>9734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  <c r="T16455">
        <f t="shared" si="3945"/>
        <v>109</v>
      </c>
      <c r="U16455">
        <f t="shared" si="3946"/>
        <v>33500</v>
      </c>
      <c r="V16455">
        <f t="shared" si="3947"/>
        <v>33500</v>
      </c>
      <c r="W16455">
        <f t="shared" si="3948"/>
        <v>0</v>
      </c>
      <c r="X16455" s="5">
        <f t="shared" si="3949"/>
        <v>9.6681096681096687E-2</v>
      </c>
    </row>
    <row r="16456" spans="1:24" x14ac:dyDescent="0.25">
      <c r="A16456">
        <v>21550</v>
      </c>
      <c r="B16456" t="s">
        <v>60101</v>
      </c>
      <c r="C16456" t="s">
        <v>20</v>
      </c>
      <c r="D16456" t="s">
        <v>60102</v>
      </c>
      <c r="E16456" s="1">
        <v>41892</v>
      </c>
      <c r="F16456">
        <v>225000</v>
      </c>
      <c r="G16456" t="s">
        <v>60103</v>
      </c>
      <c r="H16456" t="s">
        <v>23</v>
      </c>
      <c r="I16456" t="s">
        <v>60104</v>
      </c>
      <c r="J16456" t="s">
        <v>60105</v>
      </c>
      <c r="K16456">
        <v>0.17</v>
      </c>
      <c r="L16456" t="s">
        <v>9734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  <c r="T16456">
        <f t="shared" si="3945"/>
        <v>109</v>
      </c>
      <c r="U16456">
        <f t="shared" si="3946"/>
        <v>12200</v>
      </c>
      <c r="V16456">
        <f t="shared" si="3947"/>
        <v>12200</v>
      </c>
      <c r="W16456">
        <f t="shared" si="3948"/>
        <v>0</v>
      </c>
      <c r="X16456" s="5">
        <f t="shared" si="3949"/>
        <v>5.733082706766917E-2</v>
      </c>
    </row>
    <row r="16457" spans="1:24" x14ac:dyDescent="0.25">
      <c r="A16457">
        <v>6008</v>
      </c>
      <c r="B16457" t="s">
        <v>60106</v>
      </c>
      <c r="C16457" t="s">
        <v>299</v>
      </c>
      <c r="D16457" t="s">
        <v>60107</v>
      </c>
      <c r="E16457" s="1">
        <v>41467</v>
      </c>
      <c r="F16457">
        <v>126000</v>
      </c>
      <c r="G16457" t="s">
        <v>60108</v>
      </c>
      <c r="H16457" t="s">
        <v>586</v>
      </c>
      <c r="I16457" t="s">
        <v>60109</v>
      </c>
      <c r="J16457" t="s">
        <v>60110</v>
      </c>
      <c r="K16457">
        <v>0.17</v>
      </c>
      <c r="L16457" t="s">
        <v>9734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  <c r="T16457">
        <f t="shared" si="3945"/>
        <v>108</v>
      </c>
      <c r="U16457">
        <f t="shared" si="3946"/>
        <v>-266000</v>
      </c>
      <c r="V16457">
        <f t="shared" si="3947"/>
        <v>0</v>
      </c>
      <c r="W16457">
        <f t="shared" si="3948"/>
        <v>-266000</v>
      </c>
      <c r="X16457" s="5">
        <f t="shared" si="3949"/>
        <v>-0.6785714285714286</v>
      </c>
    </row>
    <row r="16458" spans="1:24" x14ac:dyDescent="0.25">
      <c r="A16458">
        <v>18613</v>
      </c>
      <c r="B16458" t="s">
        <v>60106</v>
      </c>
      <c r="C16458" t="s">
        <v>20</v>
      </c>
      <c r="D16458" t="s">
        <v>60107</v>
      </c>
      <c r="E16458" s="1">
        <v>41828</v>
      </c>
      <c r="F16458">
        <v>456000</v>
      </c>
      <c r="G16458" t="s">
        <v>60111</v>
      </c>
      <c r="H16458" t="s">
        <v>23</v>
      </c>
      <c r="I16458" t="s">
        <v>60109</v>
      </c>
      <c r="J16458" t="s">
        <v>60110</v>
      </c>
      <c r="K16458">
        <v>0.17</v>
      </c>
      <c r="L16458" t="s">
        <v>9734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  <c r="T16458">
        <f t="shared" si="3945"/>
        <v>109</v>
      </c>
      <c r="U16458">
        <f t="shared" si="3946"/>
        <v>64000</v>
      </c>
      <c r="V16458">
        <f t="shared" si="3947"/>
        <v>64000</v>
      </c>
      <c r="W16458">
        <f t="shared" si="3948"/>
        <v>0</v>
      </c>
      <c r="X16458" s="5">
        <f t="shared" si="3949"/>
        <v>0.16326530612244897</v>
      </c>
    </row>
    <row r="16459" spans="1:24" x14ac:dyDescent="0.25">
      <c r="A16459">
        <v>38330</v>
      </c>
      <c r="B16459" t="s">
        <v>60112</v>
      </c>
      <c r="C16459" t="s">
        <v>20</v>
      </c>
      <c r="D16459" t="s">
        <v>60113</v>
      </c>
      <c r="E16459" s="1">
        <v>42251</v>
      </c>
      <c r="F16459">
        <v>537500</v>
      </c>
      <c r="G16459" t="s">
        <v>60114</v>
      </c>
      <c r="H16459" t="s">
        <v>23</v>
      </c>
      <c r="I16459" t="s">
        <v>60115</v>
      </c>
      <c r="J16459" t="s">
        <v>60116</v>
      </c>
      <c r="K16459">
        <v>0.14000000000000001</v>
      </c>
      <c r="L16459" t="s">
        <v>9734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  <c r="T16459">
        <f t="shared" si="3945"/>
        <v>110</v>
      </c>
      <c r="U16459">
        <f t="shared" si="3946"/>
        <v>109100</v>
      </c>
      <c r="V16459">
        <f t="shared" si="3947"/>
        <v>109100</v>
      </c>
      <c r="W16459">
        <f t="shared" si="3948"/>
        <v>0</v>
      </c>
      <c r="X16459" s="5">
        <f t="shared" si="3949"/>
        <v>0.25466853408029877</v>
      </c>
    </row>
    <row r="16460" spans="1:24" hidden="1" x14ac:dyDescent="0.25">
      <c r="A16460">
        <v>36759</v>
      </c>
      <c r="B16460" t="s">
        <v>60117</v>
      </c>
      <c r="C16460" t="s">
        <v>326</v>
      </c>
      <c r="D16460" t="s">
        <v>60118</v>
      </c>
      <c r="E16460" s="1">
        <v>42237</v>
      </c>
      <c r="F16460">
        <v>225000</v>
      </c>
      <c r="G16460" t="s">
        <v>60119</v>
      </c>
      <c r="H16460" t="s">
        <v>23</v>
      </c>
    </row>
    <row r="16461" spans="1:24" x14ac:dyDescent="0.25">
      <c r="A16461">
        <v>45576</v>
      </c>
      <c r="B16461" t="s">
        <v>60120</v>
      </c>
      <c r="C16461" t="s">
        <v>326</v>
      </c>
      <c r="D16461" t="s">
        <v>60121</v>
      </c>
      <c r="E16461" s="1">
        <v>42452</v>
      </c>
      <c r="F16461">
        <v>288000</v>
      </c>
      <c r="G16461" t="s">
        <v>60122</v>
      </c>
      <c r="H16461" t="s">
        <v>23</v>
      </c>
      <c r="I16461" t="s">
        <v>60123</v>
      </c>
      <c r="J16461" t="s">
        <v>60124</v>
      </c>
      <c r="K16461">
        <v>0.17</v>
      </c>
      <c r="L16461" t="s">
        <v>9734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  <c r="T16461">
        <f t="shared" ref="T16461:T16484" si="3950">DATEDIF(P16461,E16461,"Y")</f>
        <v>110</v>
      </c>
      <c r="U16461">
        <f t="shared" ref="U16461:U16484" si="3951">IF(AND(ISNUMBER(F16461),ISNUMBER(O16461)),F16461-O16461,"")</f>
        <v>109900</v>
      </c>
      <c r="V16461">
        <f t="shared" ref="V16461:V16484" si="3952">IF(F16461&gt;O16461,F16461-O16461,0)</f>
        <v>109900</v>
      </c>
      <c r="W16461">
        <f t="shared" ref="W16461:W16484" si="3953">IF(F16461&lt;O16461,F16461-O16461,0)</f>
        <v>0</v>
      </c>
      <c r="X16461" s="5">
        <f t="shared" ref="X16461:X16484" si="3954">(F16461-O16461)/O16461</f>
        <v>0.61706906232453673</v>
      </c>
    </row>
    <row r="16462" spans="1:24" x14ac:dyDescent="0.25">
      <c r="A16462">
        <v>22964</v>
      </c>
      <c r="B16462" t="s">
        <v>60125</v>
      </c>
      <c r="C16462" t="s">
        <v>20</v>
      </c>
      <c r="D16462" t="s">
        <v>60126</v>
      </c>
      <c r="E16462" s="1">
        <v>41921</v>
      </c>
      <c r="F16462">
        <v>205000</v>
      </c>
      <c r="G16462" t="s">
        <v>60127</v>
      </c>
      <c r="H16462" t="s">
        <v>23</v>
      </c>
      <c r="I16462" t="s">
        <v>59272</v>
      </c>
      <c r="J16462" t="s">
        <v>60128</v>
      </c>
      <c r="K16462">
        <v>0.17</v>
      </c>
      <c r="L16462" t="s">
        <v>9734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  <c r="T16462">
        <f t="shared" si="3950"/>
        <v>109</v>
      </c>
      <c r="U16462">
        <f t="shared" si="3951"/>
        <v>15900</v>
      </c>
      <c r="V16462">
        <f t="shared" si="3952"/>
        <v>15900</v>
      </c>
      <c r="W16462">
        <f t="shared" si="3953"/>
        <v>0</v>
      </c>
      <c r="X16462" s="5">
        <f t="shared" si="3954"/>
        <v>8.4082496033844531E-2</v>
      </c>
    </row>
    <row r="16463" spans="1:24" x14ac:dyDescent="0.25">
      <c r="A16463">
        <v>9965</v>
      </c>
      <c r="B16463" t="s">
        <v>60129</v>
      </c>
      <c r="C16463" t="s">
        <v>20</v>
      </c>
      <c r="D16463" t="s">
        <v>60130</v>
      </c>
      <c r="E16463" s="1">
        <v>41603</v>
      </c>
      <c r="F16463">
        <v>461250</v>
      </c>
      <c r="G16463" t="s">
        <v>60131</v>
      </c>
      <c r="H16463" t="s">
        <v>23</v>
      </c>
      <c r="I16463" t="s">
        <v>60132</v>
      </c>
      <c r="J16463" t="s">
        <v>60133</v>
      </c>
      <c r="K16463">
        <v>0.17</v>
      </c>
      <c r="L16463" t="s">
        <v>9734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  <c r="T16463">
        <f t="shared" si="3950"/>
        <v>108</v>
      </c>
      <c r="U16463">
        <f t="shared" si="3951"/>
        <v>45250</v>
      </c>
      <c r="V16463">
        <f t="shared" si="3952"/>
        <v>45250</v>
      </c>
      <c r="W16463">
        <f t="shared" si="3953"/>
        <v>0</v>
      </c>
      <c r="X16463" s="5">
        <f t="shared" si="3954"/>
        <v>0.10877403846153846</v>
      </c>
    </row>
    <row r="16464" spans="1:24" x14ac:dyDescent="0.25">
      <c r="A16464">
        <v>38331</v>
      </c>
      <c r="B16464" t="s">
        <v>60134</v>
      </c>
      <c r="C16464" t="s">
        <v>20</v>
      </c>
      <c r="D16464" t="s">
        <v>60135</v>
      </c>
      <c r="E16464" s="1">
        <v>42275</v>
      </c>
      <c r="F16464">
        <v>395000</v>
      </c>
      <c r="G16464" t="s">
        <v>60136</v>
      </c>
      <c r="H16464" t="s">
        <v>23</v>
      </c>
      <c r="I16464" t="s">
        <v>60137</v>
      </c>
      <c r="J16464" t="s">
        <v>60138</v>
      </c>
      <c r="K16464">
        <v>0.17</v>
      </c>
      <c r="L16464" t="s">
        <v>9734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  <c r="T16464">
        <f t="shared" si="3950"/>
        <v>110</v>
      </c>
      <c r="U16464">
        <f t="shared" si="3951"/>
        <v>60000</v>
      </c>
      <c r="V16464">
        <f t="shared" si="3952"/>
        <v>60000</v>
      </c>
      <c r="W16464">
        <f t="shared" si="3953"/>
        <v>0</v>
      </c>
      <c r="X16464" s="5">
        <f t="shared" si="3954"/>
        <v>0.17910447761194029</v>
      </c>
    </row>
    <row r="16465" spans="1:24" x14ac:dyDescent="0.25">
      <c r="A16465">
        <v>6009</v>
      </c>
      <c r="B16465" t="s">
        <v>60139</v>
      </c>
      <c r="C16465" t="s">
        <v>20</v>
      </c>
      <c r="D16465" t="s">
        <v>60140</v>
      </c>
      <c r="E16465" s="1">
        <v>41486</v>
      </c>
      <c r="F16465">
        <v>499000</v>
      </c>
      <c r="G16465" t="s">
        <v>60141</v>
      </c>
      <c r="H16465" t="s">
        <v>23</v>
      </c>
      <c r="I16465" t="s">
        <v>60142</v>
      </c>
      <c r="J16465" t="s">
        <v>60143</v>
      </c>
      <c r="K16465">
        <v>0.2</v>
      </c>
      <c r="L16465" t="s">
        <v>9734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  <c r="T16465">
        <f t="shared" si="3950"/>
        <v>108</v>
      </c>
      <c r="U16465">
        <f t="shared" si="3951"/>
        <v>114800</v>
      </c>
      <c r="V16465">
        <f t="shared" si="3952"/>
        <v>114800</v>
      </c>
      <c r="W16465">
        <f t="shared" si="3953"/>
        <v>0</v>
      </c>
      <c r="X16465" s="5">
        <f t="shared" si="3954"/>
        <v>0.29880270692347738</v>
      </c>
    </row>
    <row r="16466" spans="1:24" x14ac:dyDescent="0.25">
      <c r="A16466">
        <v>35098</v>
      </c>
      <c r="B16466" t="s">
        <v>60144</v>
      </c>
      <c r="C16466" t="s">
        <v>20</v>
      </c>
      <c r="D16466" t="s">
        <v>60145</v>
      </c>
      <c r="E16466" s="1">
        <v>42213</v>
      </c>
      <c r="F16466">
        <v>549900</v>
      </c>
      <c r="G16466" t="s">
        <v>60146</v>
      </c>
      <c r="H16466" t="s">
        <v>23</v>
      </c>
      <c r="I16466" t="s">
        <v>60147</v>
      </c>
      <c r="J16466" t="s">
        <v>60148</v>
      </c>
      <c r="K16466">
        <v>0.18</v>
      </c>
      <c r="L16466" t="s">
        <v>9734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  <c r="T16466">
        <f t="shared" si="3950"/>
        <v>110</v>
      </c>
      <c r="U16466">
        <f t="shared" si="3951"/>
        <v>153100</v>
      </c>
      <c r="V16466">
        <f t="shared" si="3952"/>
        <v>153100</v>
      </c>
      <c r="W16466">
        <f t="shared" si="3953"/>
        <v>0</v>
      </c>
      <c r="X16466" s="5">
        <f t="shared" si="3954"/>
        <v>0.38583669354838712</v>
      </c>
    </row>
    <row r="16467" spans="1:24" x14ac:dyDescent="0.25">
      <c r="A16467">
        <v>33329</v>
      </c>
      <c r="B16467" t="s">
        <v>60149</v>
      </c>
      <c r="C16467" t="s">
        <v>20</v>
      </c>
      <c r="D16467" t="s">
        <v>60150</v>
      </c>
      <c r="E16467" s="1">
        <v>42165</v>
      </c>
      <c r="F16467">
        <v>393500</v>
      </c>
      <c r="G16467" t="s">
        <v>60151</v>
      </c>
      <c r="H16467" t="s">
        <v>23</v>
      </c>
      <c r="I16467" t="s">
        <v>60152</v>
      </c>
      <c r="J16467" t="s">
        <v>60153</v>
      </c>
      <c r="K16467">
        <v>0.13</v>
      </c>
      <c r="L16467" t="s">
        <v>9734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  <c r="T16467">
        <f t="shared" si="3950"/>
        <v>109</v>
      </c>
      <c r="U16467">
        <f t="shared" si="3951"/>
        <v>48900</v>
      </c>
      <c r="V16467">
        <f t="shared" si="3952"/>
        <v>48900</v>
      </c>
      <c r="W16467">
        <f t="shared" si="3953"/>
        <v>0</v>
      </c>
      <c r="X16467" s="5">
        <f t="shared" si="3954"/>
        <v>0.14190365641323274</v>
      </c>
    </row>
    <row r="16468" spans="1:24" x14ac:dyDescent="0.25">
      <c r="A16468">
        <v>38332</v>
      </c>
      <c r="B16468" t="s">
        <v>60154</v>
      </c>
      <c r="C16468" t="s">
        <v>20</v>
      </c>
      <c r="D16468" t="s">
        <v>60155</v>
      </c>
      <c r="E16468" s="1">
        <v>42277</v>
      </c>
      <c r="F16468">
        <v>339900</v>
      </c>
      <c r="G16468" t="s">
        <v>60156</v>
      </c>
      <c r="H16468" t="s">
        <v>23</v>
      </c>
      <c r="I16468" t="s">
        <v>60157</v>
      </c>
      <c r="J16468" t="s">
        <v>60158</v>
      </c>
      <c r="K16468">
        <v>0.12</v>
      </c>
      <c r="L16468" t="s">
        <v>9734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  <c r="T16468">
        <f t="shared" si="3950"/>
        <v>110</v>
      </c>
      <c r="U16468">
        <f t="shared" si="3951"/>
        <v>85000</v>
      </c>
      <c r="V16468">
        <f t="shared" si="3952"/>
        <v>85000</v>
      </c>
      <c r="W16468">
        <f t="shared" si="3953"/>
        <v>0</v>
      </c>
      <c r="X16468" s="5">
        <f t="shared" si="3954"/>
        <v>0.33346410357002748</v>
      </c>
    </row>
    <row r="16469" spans="1:24" x14ac:dyDescent="0.25">
      <c r="A16469">
        <v>4744</v>
      </c>
      <c r="B16469" t="s">
        <v>60159</v>
      </c>
      <c r="C16469" t="s">
        <v>20</v>
      </c>
      <c r="D16469" t="s">
        <v>60160</v>
      </c>
      <c r="E16469" s="1">
        <v>41453</v>
      </c>
      <c r="F16469">
        <v>305000</v>
      </c>
      <c r="G16469" t="s">
        <v>60161</v>
      </c>
      <c r="H16469" t="s">
        <v>23</v>
      </c>
      <c r="I16469" t="s">
        <v>60162</v>
      </c>
      <c r="J16469" t="s">
        <v>60163</v>
      </c>
      <c r="K16469">
        <v>0.17</v>
      </c>
      <c r="L16469" t="s">
        <v>9734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  <c r="T16469">
        <f t="shared" si="3950"/>
        <v>108</v>
      </c>
      <c r="U16469">
        <f t="shared" si="3951"/>
        <v>-20600</v>
      </c>
      <c r="V16469">
        <f t="shared" si="3952"/>
        <v>0</v>
      </c>
      <c r="W16469">
        <f t="shared" si="3953"/>
        <v>-20600</v>
      </c>
      <c r="X16469" s="5">
        <f t="shared" si="3954"/>
        <v>-6.3267813267813264E-2</v>
      </c>
    </row>
    <row r="16470" spans="1:24" x14ac:dyDescent="0.25">
      <c r="A16470">
        <v>3460</v>
      </c>
      <c r="B16470" t="s">
        <v>60164</v>
      </c>
      <c r="C16470" t="s">
        <v>20</v>
      </c>
      <c r="D16470" t="s">
        <v>60165</v>
      </c>
      <c r="E16470" s="1">
        <v>41395</v>
      </c>
      <c r="F16470">
        <v>317000</v>
      </c>
      <c r="G16470" t="s">
        <v>60166</v>
      </c>
      <c r="H16470" t="s">
        <v>23</v>
      </c>
      <c r="I16470" t="s">
        <v>60167</v>
      </c>
      <c r="J16470" t="s">
        <v>60168</v>
      </c>
      <c r="K16470">
        <v>0.13</v>
      </c>
      <c r="L16470" t="s">
        <v>9734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  <c r="T16470">
        <f t="shared" si="3950"/>
        <v>108</v>
      </c>
      <c r="U16470">
        <f t="shared" si="3951"/>
        <v>-9700</v>
      </c>
      <c r="V16470">
        <f t="shared" si="3952"/>
        <v>0</v>
      </c>
      <c r="W16470">
        <f t="shared" si="3953"/>
        <v>-9700</v>
      </c>
      <c r="X16470" s="5">
        <f t="shared" si="3954"/>
        <v>-2.9690847872666053E-2</v>
      </c>
    </row>
    <row r="16471" spans="1:24" x14ac:dyDescent="0.25">
      <c r="A16471">
        <v>42158</v>
      </c>
      <c r="B16471" t="s">
        <v>60164</v>
      </c>
      <c r="C16471" t="s">
        <v>20</v>
      </c>
      <c r="D16471" t="s">
        <v>60165</v>
      </c>
      <c r="E16471" s="1">
        <v>42356</v>
      </c>
      <c r="F16471">
        <v>419000</v>
      </c>
      <c r="G16471" t="s">
        <v>60169</v>
      </c>
      <c r="H16471" t="s">
        <v>23</v>
      </c>
      <c r="I16471" t="s">
        <v>60167</v>
      </c>
      <c r="J16471" t="s">
        <v>60168</v>
      </c>
      <c r="K16471">
        <v>0.13</v>
      </c>
      <c r="L16471" t="s">
        <v>9734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  <c r="T16471">
        <f t="shared" si="3950"/>
        <v>110</v>
      </c>
      <c r="U16471">
        <f t="shared" si="3951"/>
        <v>92300</v>
      </c>
      <c r="V16471">
        <f t="shared" si="3952"/>
        <v>92300</v>
      </c>
      <c r="W16471">
        <f t="shared" si="3953"/>
        <v>0</v>
      </c>
      <c r="X16471" s="5">
        <f t="shared" si="3954"/>
        <v>0.28252219161310071</v>
      </c>
    </row>
    <row r="16472" spans="1:24" x14ac:dyDescent="0.25">
      <c r="A16472">
        <v>4745</v>
      </c>
      <c r="B16472" t="s">
        <v>60170</v>
      </c>
      <c r="C16472" t="s">
        <v>20</v>
      </c>
      <c r="D16472" t="s">
        <v>60171</v>
      </c>
      <c r="E16472" s="1">
        <v>41439</v>
      </c>
      <c r="F16472">
        <v>425000</v>
      </c>
      <c r="G16472" t="s">
        <v>60172</v>
      </c>
      <c r="H16472" t="s">
        <v>23</v>
      </c>
      <c r="I16472" t="s">
        <v>60173</v>
      </c>
      <c r="J16472" t="s">
        <v>60174</v>
      </c>
      <c r="K16472">
        <v>0.17</v>
      </c>
      <c r="L16472" t="s">
        <v>9734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  <c r="T16472">
        <f t="shared" si="3950"/>
        <v>108</v>
      </c>
      <c r="U16472">
        <f t="shared" si="3951"/>
        <v>38700</v>
      </c>
      <c r="V16472">
        <f t="shared" si="3952"/>
        <v>38700</v>
      </c>
      <c r="W16472">
        <f t="shared" si="3953"/>
        <v>0</v>
      </c>
      <c r="X16472" s="5">
        <f t="shared" si="3954"/>
        <v>0.10018120631633445</v>
      </c>
    </row>
    <row r="16473" spans="1:24" x14ac:dyDescent="0.25">
      <c r="A16473">
        <v>3461</v>
      </c>
      <c r="B16473" t="s">
        <v>60175</v>
      </c>
      <c r="C16473" t="s">
        <v>20</v>
      </c>
      <c r="D16473" t="s">
        <v>60176</v>
      </c>
      <c r="E16473" s="1">
        <v>41414</v>
      </c>
      <c r="F16473">
        <v>393000</v>
      </c>
      <c r="G16473" t="s">
        <v>60177</v>
      </c>
      <c r="H16473" t="s">
        <v>23</v>
      </c>
      <c r="I16473" t="s">
        <v>60178</v>
      </c>
      <c r="J16473" t="s">
        <v>60179</v>
      </c>
      <c r="K16473">
        <v>0.22</v>
      </c>
      <c r="L16473" t="s">
        <v>9734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  <c r="T16473">
        <f t="shared" si="3950"/>
        <v>108</v>
      </c>
      <c r="U16473">
        <f t="shared" si="3951"/>
        <v>-4200</v>
      </c>
      <c r="V16473">
        <f t="shared" si="3952"/>
        <v>0</v>
      </c>
      <c r="W16473">
        <f t="shared" si="3953"/>
        <v>-4200</v>
      </c>
      <c r="X16473" s="5">
        <f t="shared" si="3954"/>
        <v>-1.0574018126888218E-2</v>
      </c>
    </row>
    <row r="16474" spans="1:24" x14ac:dyDescent="0.25">
      <c r="A16474">
        <v>25288</v>
      </c>
      <c r="B16474" t="s">
        <v>60180</v>
      </c>
      <c r="C16474" t="s">
        <v>20</v>
      </c>
      <c r="D16474" t="s">
        <v>60181</v>
      </c>
      <c r="E16474" s="1">
        <v>41975</v>
      </c>
      <c r="F16474">
        <v>170000</v>
      </c>
      <c r="G16474" t="s">
        <v>60182</v>
      </c>
      <c r="H16474" t="s">
        <v>23</v>
      </c>
      <c r="I16474" t="s">
        <v>60183</v>
      </c>
      <c r="J16474" t="s">
        <v>60184</v>
      </c>
      <c r="K16474">
        <v>0.19</v>
      </c>
      <c r="L16474" t="s">
        <v>9734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  <c r="T16474">
        <f t="shared" si="3950"/>
        <v>109</v>
      </c>
      <c r="U16474">
        <f t="shared" si="3951"/>
        <v>25100</v>
      </c>
      <c r="V16474">
        <f t="shared" si="3952"/>
        <v>25100</v>
      </c>
      <c r="W16474">
        <f t="shared" si="3953"/>
        <v>0</v>
      </c>
      <c r="X16474" s="5">
        <f t="shared" si="3954"/>
        <v>0.17322291235334714</v>
      </c>
    </row>
    <row r="16475" spans="1:24" x14ac:dyDescent="0.25">
      <c r="A16475">
        <v>49019</v>
      </c>
      <c r="B16475" t="s">
        <v>60185</v>
      </c>
      <c r="C16475" t="s">
        <v>20</v>
      </c>
      <c r="D16475" t="s">
        <v>60186</v>
      </c>
      <c r="E16475" s="1">
        <v>42502</v>
      </c>
      <c r="F16475">
        <v>309000</v>
      </c>
      <c r="G16475" t="s">
        <v>60187</v>
      </c>
      <c r="H16475" t="s">
        <v>23</v>
      </c>
      <c r="I16475" t="s">
        <v>39048</v>
      </c>
      <c r="J16475" t="s">
        <v>60188</v>
      </c>
      <c r="K16475">
        <v>0.11</v>
      </c>
      <c r="L16475" t="s">
        <v>9734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  <c r="T16475">
        <f t="shared" si="3950"/>
        <v>111</v>
      </c>
      <c r="U16475">
        <f t="shared" si="3951"/>
        <v>102200</v>
      </c>
      <c r="V16475">
        <f t="shared" si="3952"/>
        <v>102200</v>
      </c>
      <c r="W16475">
        <f t="shared" si="3953"/>
        <v>0</v>
      </c>
      <c r="X16475" s="5">
        <f t="shared" si="3954"/>
        <v>0.49419729206963248</v>
      </c>
    </row>
    <row r="16476" spans="1:24" x14ac:dyDescent="0.25">
      <c r="A16476">
        <v>49020</v>
      </c>
      <c r="B16476" t="s">
        <v>60189</v>
      </c>
      <c r="C16476" t="s">
        <v>20</v>
      </c>
      <c r="D16476" t="s">
        <v>60190</v>
      </c>
      <c r="E16476" s="1">
        <v>42506</v>
      </c>
      <c r="F16476">
        <v>350000</v>
      </c>
      <c r="G16476" t="s">
        <v>60191</v>
      </c>
      <c r="H16476" t="s">
        <v>23</v>
      </c>
      <c r="I16476" t="s">
        <v>39048</v>
      </c>
      <c r="J16476" t="s">
        <v>60192</v>
      </c>
      <c r="K16476">
        <v>0.17</v>
      </c>
      <c r="L16476" t="s">
        <v>9734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  <c r="T16476">
        <f t="shared" si="3950"/>
        <v>111</v>
      </c>
      <c r="U16476">
        <f t="shared" si="3951"/>
        <v>104400</v>
      </c>
      <c r="V16476">
        <f t="shared" si="3952"/>
        <v>104400</v>
      </c>
      <c r="W16476">
        <f t="shared" si="3953"/>
        <v>0</v>
      </c>
      <c r="X16476" s="5">
        <f t="shared" si="3954"/>
        <v>0.42508143322475572</v>
      </c>
    </row>
    <row r="16477" spans="1:24" x14ac:dyDescent="0.25">
      <c r="A16477">
        <v>22965</v>
      </c>
      <c r="B16477" t="s">
        <v>60193</v>
      </c>
      <c r="C16477" t="s">
        <v>20</v>
      </c>
      <c r="D16477" t="s">
        <v>60194</v>
      </c>
      <c r="E16477" s="1">
        <v>41939</v>
      </c>
      <c r="F16477">
        <v>351000</v>
      </c>
      <c r="G16477" t="s">
        <v>60195</v>
      </c>
      <c r="H16477" t="s">
        <v>23</v>
      </c>
      <c r="I16477" t="s">
        <v>60196</v>
      </c>
      <c r="J16477" t="s">
        <v>60197</v>
      </c>
      <c r="K16477">
        <v>0.17</v>
      </c>
      <c r="L16477" t="s">
        <v>9734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  <c r="T16477">
        <f t="shared" si="3950"/>
        <v>109</v>
      </c>
      <c r="U16477">
        <f t="shared" si="3951"/>
        <v>61000</v>
      </c>
      <c r="V16477">
        <f t="shared" si="3952"/>
        <v>61000</v>
      </c>
      <c r="W16477">
        <f t="shared" si="3953"/>
        <v>0</v>
      </c>
      <c r="X16477" s="5">
        <f t="shared" si="3954"/>
        <v>0.2103448275862069</v>
      </c>
    </row>
    <row r="16478" spans="1:24" x14ac:dyDescent="0.25">
      <c r="A16478">
        <v>6010</v>
      </c>
      <c r="B16478" t="s">
        <v>60198</v>
      </c>
      <c r="C16478" t="s">
        <v>299</v>
      </c>
      <c r="D16478" t="s">
        <v>60199</v>
      </c>
      <c r="E16478" s="1">
        <v>41457</v>
      </c>
      <c r="F16478">
        <v>125000</v>
      </c>
      <c r="G16478" t="s">
        <v>60200</v>
      </c>
      <c r="H16478" t="s">
        <v>586</v>
      </c>
      <c r="I16478" t="s">
        <v>60201</v>
      </c>
      <c r="J16478" t="s">
        <v>60202</v>
      </c>
      <c r="K16478">
        <v>0.17</v>
      </c>
      <c r="L16478" t="s">
        <v>9734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  <c r="T16478">
        <f t="shared" si="3950"/>
        <v>107</v>
      </c>
      <c r="U16478">
        <f t="shared" si="3951"/>
        <v>-293100</v>
      </c>
      <c r="V16478">
        <f t="shared" si="3952"/>
        <v>0</v>
      </c>
      <c r="W16478">
        <f t="shared" si="3953"/>
        <v>-293100</v>
      </c>
      <c r="X16478" s="5">
        <f t="shared" si="3954"/>
        <v>-0.70102846209040903</v>
      </c>
    </row>
    <row r="16479" spans="1:24" x14ac:dyDescent="0.25">
      <c r="A16479">
        <v>15742</v>
      </c>
      <c r="B16479" t="s">
        <v>60198</v>
      </c>
      <c r="C16479" t="s">
        <v>20</v>
      </c>
      <c r="D16479" t="s">
        <v>60199</v>
      </c>
      <c r="E16479" s="1">
        <v>41760</v>
      </c>
      <c r="F16479">
        <v>499900</v>
      </c>
      <c r="G16479" t="s">
        <v>60203</v>
      </c>
      <c r="H16479" t="s">
        <v>23</v>
      </c>
      <c r="I16479" t="s">
        <v>60201</v>
      </c>
      <c r="J16479" t="s">
        <v>60202</v>
      </c>
      <c r="K16479">
        <v>0.17</v>
      </c>
      <c r="L16479" t="s">
        <v>9734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  <c r="T16479">
        <f t="shared" si="3950"/>
        <v>108</v>
      </c>
      <c r="U16479">
        <f t="shared" si="3951"/>
        <v>81800</v>
      </c>
      <c r="V16479">
        <f t="shared" si="3952"/>
        <v>81800</v>
      </c>
      <c r="W16479">
        <f t="shared" si="3953"/>
        <v>0</v>
      </c>
      <c r="X16479" s="5">
        <f t="shared" si="3954"/>
        <v>0.19564697440803636</v>
      </c>
    </row>
    <row r="16480" spans="1:24" x14ac:dyDescent="0.25">
      <c r="A16480">
        <v>6011</v>
      </c>
      <c r="B16480" t="s">
        <v>60204</v>
      </c>
      <c r="C16480" t="s">
        <v>299</v>
      </c>
      <c r="D16480" t="s">
        <v>60205</v>
      </c>
      <c r="E16480" s="1">
        <v>41457</v>
      </c>
      <c r="F16480">
        <v>125000</v>
      </c>
      <c r="G16480" t="s">
        <v>60206</v>
      </c>
      <c r="H16480" t="s">
        <v>586</v>
      </c>
      <c r="I16480" t="s">
        <v>60207</v>
      </c>
      <c r="J16480" t="s">
        <v>60208</v>
      </c>
      <c r="K16480">
        <v>0.17</v>
      </c>
      <c r="L16480" t="s">
        <v>9734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  <c r="T16480">
        <f t="shared" si="3950"/>
        <v>107</v>
      </c>
      <c r="U16480">
        <f t="shared" si="3951"/>
        <v>-289600</v>
      </c>
      <c r="V16480">
        <f t="shared" si="3952"/>
        <v>0</v>
      </c>
      <c r="W16480">
        <f t="shared" si="3953"/>
        <v>-289600</v>
      </c>
      <c r="X16480" s="5">
        <f t="shared" si="3954"/>
        <v>-0.69850458273034255</v>
      </c>
    </row>
    <row r="16481" spans="1:24" x14ac:dyDescent="0.25">
      <c r="A16481">
        <v>13536</v>
      </c>
      <c r="B16481" t="s">
        <v>60204</v>
      </c>
      <c r="C16481" t="s">
        <v>20</v>
      </c>
      <c r="D16481" t="s">
        <v>60205</v>
      </c>
      <c r="E16481" s="1">
        <v>41705</v>
      </c>
      <c r="F16481">
        <v>499900</v>
      </c>
      <c r="G16481" t="s">
        <v>60209</v>
      </c>
      <c r="H16481" t="s">
        <v>23</v>
      </c>
      <c r="I16481" t="s">
        <v>60207</v>
      </c>
      <c r="J16481" t="s">
        <v>60208</v>
      </c>
      <c r="K16481">
        <v>0.17</v>
      </c>
      <c r="L16481" t="s">
        <v>9734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  <c r="T16481">
        <f t="shared" si="3950"/>
        <v>108</v>
      </c>
      <c r="U16481">
        <f t="shared" si="3951"/>
        <v>85300</v>
      </c>
      <c r="V16481">
        <f t="shared" si="3952"/>
        <v>85300</v>
      </c>
      <c r="W16481">
        <f t="shared" si="3953"/>
        <v>0</v>
      </c>
      <c r="X16481" s="5">
        <f t="shared" si="3954"/>
        <v>0.20574047274481427</v>
      </c>
    </row>
    <row r="16482" spans="1:24" x14ac:dyDescent="0.25">
      <c r="A16482">
        <v>3462</v>
      </c>
      <c r="B16482" t="s">
        <v>60210</v>
      </c>
      <c r="C16482" t="s">
        <v>20</v>
      </c>
      <c r="D16482" t="s">
        <v>60211</v>
      </c>
      <c r="E16482" s="1">
        <v>41400</v>
      </c>
      <c r="F16482">
        <v>341000</v>
      </c>
      <c r="G16482" t="s">
        <v>60212</v>
      </c>
      <c r="H16482" t="s">
        <v>23</v>
      </c>
      <c r="I16482" t="s">
        <v>60213</v>
      </c>
      <c r="J16482" t="s">
        <v>60214</v>
      </c>
      <c r="K16482">
        <v>0.17</v>
      </c>
      <c r="L16482" t="s">
        <v>9734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  <c r="T16482">
        <f t="shared" si="3950"/>
        <v>108</v>
      </c>
      <c r="U16482">
        <f t="shared" si="3951"/>
        <v>25900</v>
      </c>
      <c r="V16482">
        <f t="shared" si="3952"/>
        <v>25900</v>
      </c>
      <c r="W16482">
        <f t="shared" si="3953"/>
        <v>0</v>
      </c>
      <c r="X16482" s="5">
        <f t="shared" si="3954"/>
        <v>8.2196128213265635E-2</v>
      </c>
    </row>
    <row r="16483" spans="1:24" x14ac:dyDescent="0.25">
      <c r="A16483">
        <v>17149</v>
      </c>
      <c r="B16483" t="s">
        <v>60215</v>
      </c>
      <c r="C16483" t="s">
        <v>20</v>
      </c>
      <c r="D16483" t="s">
        <v>60216</v>
      </c>
      <c r="E16483" s="1">
        <v>41820</v>
      </c>
      <c r="F16483">
        <v>389900</v>
      </c>
      <c r="G16483" t="s">
        <v>60217</v>
      </c>
      <c r="H16483" t="s">
        <v>23</v>
      </c>
      <c r="I16483" t="s">
        <v>60218</v>
      </c>
      <c r="J16483" t="s">
        <v>60219</v>
      </c>
      <c r="K16483">
        <v>0.17</v>
      </c>
      <c r="L16483" t="s">
        <v>9734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  <c r="T16483">
        <f t="shared" si="3950"/>
        <v>109</v>
      </c>
      <c r="U16483">
        <f t="shared" si="3951"/>
        <v>67800</v>
      </c>
      <c r="V16483">
        <f t="shared" si="3952"/>
        <v>67800</v>
      </c>
      <c r="W16483">
        <f t="shared" si="3953"/>
        <v>0</v>
      </c>
      <c r="X16483" s="5">
        <f t="shared" si="3954"/>
        <v>0.21049363551692021</v>
      </c>
    </row>
    <row r="16484" spans="1:24" x14ac:dyDescent="0.25">
      <c r="A16484">
        <v>13537</v>
      </c>
      <c r="B16484" t="s">
        <v>60220</v>
      </c>
      <c r="C16484" t="s">
        <v>299</v>
      </c>
      <c r="D16484" t="s">
        <v>60221</v>
      </c>
      <c r="E16484" s="1">
        <v>41718</v>
      </c>
      <c r="F16484">
        <v>624255</v>
      </c>
      <c r="G16484" t="s">
        <v>60222</v>
      </c>
      <c r="H16484" t="s">
        <v>23</v>
      </c>
      <c r="I16484" t="s">
        <v>60223</v>
      </c>
      <c r="J16484" t="s">
        <v>60224</v>
      </c>
      <c r="K16484">
        <v>0.17</v>
      </c>
      <c r="L16484" t="s">
        <v>9734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  <c r="T16484">
        <f t="shared" si="3950"/>
        <v>108</v>
      </c>
      <c r="U16484">
        <f t="shared" si="3951"/>
        <v>112455</v>
      </c>
      <c r="V16484">
        <f t="shared" si="3952"/>
        <v>112455</v>
      </c>
      <c r="W16484">
        <f t="shared" si="3953"/>
        <v>0</v>
      </c>
      <c r="X16484" s="5">
        <f t="shared" si="3954"/>
        <v>0.21972450175849942</v>
      </c>
    </row>
    <row r="16485" spans="1:24" hidden="1" x14ac:dyDescent="0.25">
      <c r="A16485">
        <v>31483</v>
      </c>
      <c r="B16485" t="s">
        <v>60225</v>
      </c>
      <c r="C16485" t="s">
        <v>79</v>
      </c>
      <c r="D16485" t="s">
        <v>60226</v>
      </c>
      <c r="E16485" s="1">
        <v>42137</v>
      </c>
      <c r="F16485">
        <v>379900</v>
      </c>
      <c r="G16485" t="s">
        <v>60227</v>
      </c>
      <c r="H16485" t="s">
        <v>23</v>
      </c>
    </row>
    <row r="16486" spans="1:24" hidden="1" x14ac:dyDescent="0.25">
      <c r="A16486">
        <v>35099</v>
      </c>
      <c r="B16486" t="s">
        <v>60228</v>
      </c>
      <c r="C16486" t="s">
        <v>79</v>
      </c>
      <c r="D16486" t="s">
        <v>60229</v>
      </c>
      <c r="E16486" s="1">
        <v>42208</v>
      </c>
      <c r="F16486">
        <v>379900</v>
      </c>
      <c r="G16486" t="s">
        <v>60230</v>
      </c>
      <c r="H16486" t="s">
        <v>23</v>
      </c>
    </row>
    <row r="16487" spans="1:24" hidden="1" x14ac:dyDescent="0.25">
      <c r="A16487">
        <v>21551</v>
      </c>
      <c r="B16487" t="s">
        <v>60231</v>
      </c>
      <c r="C16487" t="s">
        <v>79</v>
      </c>
      <c r="D16487" t="s">
        <v>60232</v>
      </c>
      <c r="E16487" s="1">
        <v>41904</v>
      </c>
      <c r="F16487">
        <v>389000</v>
      </c>
      <c r="G16487" t="s">
        <v>60233</v>
      </c>
      <c r="H16487" t="s">
        <v>23</v>
      </c>
    </row>
    <row r="16488" spans="1:24" hidden="1" x14ac:dyDescent="0.25">
      <c r="A16488">
        <v>21552</v>
      </c>
      <c r="B16488" t="s">
        <v>60234</v>
      </c>
      <c r="C16488" t="s">
        <v>79</v>
      </c>
      <c r="D16488" t="s">
        <v>60235</v>
      </c>
      <c r="E16488" s="1">
        <v>41887</v>
      </c>
      <c r="F16488">
        <v>425000</v>
      </c>
      <c r="G16488" t="s">
        <v>60236</v>
      </c>
      <c r="H16488" t="s">
        <v>23</v>
      </c>
    </row>
    <row r="16489" spans="1:24" hidden="1" x14ac:dyDescent="0.25">
      <c r="A16489">
        <v>29719</v>
      </c>
      <c r="B16489" t="s">
        <v>60237</v>
      </c>
      <c r="C16489" t="s">
        <v>79</v>
      </c>
      <c r="D16489" t="s">
        <v>60238</v>
      </c>
      <c r="E16489" s="1">
        <v>42118</v>
      </c>
      <c r="F16489">
        <v>443500</v>
      </c>
      <c r="G16489" t="s">
        <v>60239</v>
      </c>
      <c r="H16489" t="s">
        <v>23</v>
      </c>
    </row>
    <row r="16490" spans="1:24" hidden="1" x14ac:dyDescent="0.25">
      <c r="A16490">
        <v>29720</v>
      </c>
      <c r="B16490" t="s">
        <v>60240</v>
      </c>
      <c r="C16490" t="s">
        <v>79</v>
      </c>
      <c r="D16490" t="s">
        <v>60241</v>
      </c>
      <c r="E16490" s="1">
        <v>42121</v>
      </c>
      <c r="F16490">
        <v>439000</v>
      </c>
      <c r="G16490" t="s">
        <v>60242</v>
      </c>
      <c r="H16490" t="s">
        <v>23</v>
      </c>
    </row>
    <row r="16491" spans="1:24" hidden="1" x14ac:dyDescent="0.25">
      <c r="A16491">
        <v>44253</v>
      </c>
      <c r="B16491" t="s">
        <v>60243</v>
      </c>
      <c r="C16491" t="s">
        <v>20</v>
      </c>
      <c r="D16491" t="s">
        <v>53364</v>
      </c>
      <c r="E16491" s="1">
        <v>42422</v>
      </c>
      <c r="F16491">
        <v>200000</v>
      </c>
      <c r="G16491" t="s">
        <v>60244</v>
      </c>
      <c r="H16491" t="s">
        <v>586</v>
      </c>
    </row>
    <row r="16492" spans="1:24" x14ac:dyDescent="0.25">
      <c r="A16492">
        <v>22966</v>
      </c>
      <c r="B16492" t="s">
        <v>60245</v>
      </c>
      <c r="C16492" t="s">
        <v>20</v>
      </c>
      <c r="D16492" t="s">
        <v>60246</v>
      </c>
      <c r="E16492" s="1">
        <v>41930</v>
      </c>
      <c r="F16492">
        <v>199900</v>
      </c>
      <c r="G16492" t="s">
        <v>60247</v>
      </c>
      <c r="H16492" t="s">
        <v>23</v>
      </c>
      <c r="I16492" t="s">
        <v>60248</v>
      </c>
      <c r="J16492" t="s">
        <v>60249</v>
      </c>
      <c r="K16492">
        <v>0.33</v>
      </c>
      <c r="L16492" t="s">
        <v>9734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  <c r="T16492">
        <f t="shared" ref="T16492:T16499" si="3955">DATEDIF(P16492,E16492,"Y")</f>
        <v>109</v>
      </c>
      <c r="U16492">
        <f t="shared" ref="U16492:U16499" si="3956">IF(AND(ISNUMBER(F16492),ISNUMBER(O16492)),F16492-O16492,"")</f>
        <v>26800</v>
      </c>
      <c r="V16492">
        <f t="shared" ref="V16492:V16499" si="3957">IF(F16492&gt;O16492,F16492-O16492,0)</f>
        <v>26800</v>
      </c>
      <c r="W16492">
        <f t="shared" ref="W16492:W16499" si="3958">IF(F16492&lt;O16492,F16492-O16492,0)</f>
        <v>0</v>
      </c>
      <c r="X16492" s="5">
        <f t="shared" ref="X16492:X16499" si="3959">(F16492-O16492)/O16492</f>
        <v>0.15482380127094164</v>
      </c>
    </row>
    <row r="16493" spans="1:24" x14ac:dyDescent="0.25">
      <c r="A16493">
        <v>50900</v>
      </c>
      <c r="B16493" t="s">
        <v>60250</v>
      </c>
      <c r="C16493" t="s">
        <v>20</v>
      </c>
      <c r="D16493" t="s">
        <v>60251</v>
      </c>
      <c r="E16493" s="1">
        <v>42534</v>
      </c>
      <c r="F16493">
        <v>268500</v>
      </c>
      <c r="G16493" t="s">
        <v>60252</v>
      </c>
      <c r="H16493" t="s">
        <v>23</v>
      </c>
      <c r="I16493" t="s">
        <v>60253</v>
      </c>
      <c r="J16493" t="s">
        <v>60254</v>
      </c>
      <c r="K16493">
        <v>0.37</v>
      </c>
      <c r="L16493" t="s">
        <v>9734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  <c r="T16493">
        <f t="shared" si="3955"/>
        <v>111</v>
      </c>
      <c r="U16493">
        <f t="shared" si="3956"/>
        <v>109600</v>
      </c>
      <c r="V16493">
        <f t="shared" si="3957"/>
        <v>109600</v>
      </c>
      <c r="W16493">
        <f t="shared" si="3958"/>
        <v>0</v>
      </c>
      <c r="X16493" s="5">
        <f t="shared" si="3959"/>
        <v>0.6897419760855884</v>
      </c>
    </row>
    <row r="16494" spans="1:24" x14ac:dyDescent="0.25">
      <c r="A16494">
        <v>50901</v>
      </c>
      <c r="B16494" t="s">
        <v>60255</v>
      </c>
      <c r="C16494" t="s">
        <v>20</v>
      </c>
      <c r="D16494" t="s">
        <v>60256</v>
      </c>
      <c r="E16494" s="1">
        <v>42544</v>
      </c>
      <c r="F16494">
        <v>305000</v>
      </c>
      <c r="G16494" t="s">
        <v>60257</v>
      </c>
      <c r="H16494" t="s">
        <v>23</v>
      </c>
      <c r="I16494" t="s">
        <v>60258</v>
      </c>
      <c r="J16494" t="s">
        <v>60259</v>
      </c>
      <c r="K16494">
        <v>0.28999999999999998</v>
      </c>
      <c r="L16494" t="s">
        <v>9734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  <c r="T16494">
        <f t="shared" si="3955"/>
        <v>111</v>
      </c>
      <c r="U16494">
        <f t="shared" si="3956"/>
        <v>155200</v>
      </c>
      <c r="V16494">
        <f t="shared" si="3957"/>
        <v>155200</v>
      </c>
      <c r="W16494">
        <f t="shared" si="3958"/>
        <v>0</v>
      </c>
      <c r="X16494" s="5">
        <f t="shared" si="3959"/>
        <v>1.0360480640854473</v>
      </c>
    </row>
    <row r="16495" spans="1:24" x14ac:dyDescent="0.25">
      <c r="A16495">
        <v>47275</v>
      </c>
      <c r="B16495" t="s">
        <v>60260</v>
      </c>
      <c r="C16495" t="s">
        <v>20</v>
      </c>
      <c r="D16495" t="s">
        <v>60261</v>
      </c>
      <c r="E16495" s="1">
        <v>42461</v>
      </c>
      <c r="F16495">
        <v>250000</v>
      </c>
      <c r="G16495" t="s">
        <v>60262</v>
      </c>
      <c r="H16495" t="s">
        <v>23</v>
      </c>
      <c r="I16495" t="s">
        <v>51989</v>
      </c>
      <c r="J16495" t="s">
        <v>60263</v>
      </c>
      <c r="K16495">
        <v>0.3</v>
      </c>
      <c r="L16495" t="s">
        <v>9734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  <c r="T16495">
        <f t="shared" si="3955"/>
        <v>110</v>
      </c>
      <c r="U16495">
        <f t="shared" si="3956"/>
        <v>86000</v>
      </c>
      <c r="V16495">
        <f t="shared" si="3957"/>
        <v>86000</v>
      </c>
      <c r="W16495">
        <f t="shared" si="3958"/>
        <v>0</v>
      </c>
      <c r="X16495" s="5">
        <f t="shared" si="3959"/>
        <v>0.52439024390243905</v>
      </c>
    </row>
    <row r="16496" spans="1:24" x14ac:dyDescent="0.25">
      <c r="A16496">
        <v>56270</v>
      </c>
      <c r="B16496" t="s">
        <v>60264</v>
      </c>
      <c r="C16496" t="s">
        <v>20</v>
      </c>
      <c r="D16496" t="s">
        <v>60265</v>
      </c>
      <c r="E16496" s="1">
        <v>42674</v>
      </c>
      <c r="F16496">
        <v>245765</v>
      </c>
      <c r="G16496" t="s">
        <v>60266</v>
      </c>
      <c r="H16496" t="s">
        <v>23</v>
      </c>
      <c r="I16496" t="s">
        <v>60267</v>
      </c>
      <c r="J16496" t="s">
        <v>60268</v>
      </c>
      <c r="K16496">
        <v>0.32</v>
      </c>
      <c r="L16496" t="s">
        <v>9734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  <c r="T16496">
        <f t="shared" si="3955"/>
        <v>111</v>
      </c>
      <c r="U16496">
        <f t="shared" si="3956"/>
        <v>78465</v>
      </c>
      <c r="V16496">
        <f t="shared" si="3957"/>
        <v>78465</v>
      </c>
      <c r="W16496">
        <f t="shared" si="3958"/>
        <v>0</v>
      </c>
      <c r="X16496" s="5">
        <f t="shared" si="3959"/>
        <v>0.4690077704722056</v>
      </c>
    </row>
    <row r="16497" spans="1:24" x14ac:dyDescent="0.25">
      <c r="A16497">
        <v>2247</v>
      </c>
      <c r="B16497" t="s">
        <v>60269</v>
      </c>
      <c r="C16497" t="s">
        <v>20</v>
      </c>
      <c r="D16497" t="s">
        <v>60270</v>
      </c>
      <c r="E16497" s="1">
        <v>41389</v>
      </c>
      <c r="F16497">
        <v>172500</v>
      </c>
      <c r="G16497" t="s">
        <v>60271</v>
      </c>
      <c r="H16497" t="s">
        <v>23</v>
      </c>
      <c r="I16497" t="s">
        <v>60272</v>
      </c>
      <c r="J16497" t="s">
        <v>60273</v>
      </c>
      <c r="K16497">
        <v>0.21</v>
      </c>
      <c r="L16497" t="s">
        <v>9734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  <c r="T16497">
        <f t="shared" si="3955"/>
        <v>107</v>
      </c>
      <c r="U16497">
        <f t="shared" si="3956"/>
        <v>24600</v>
      </c>
      <c r="V16497">
        <f t="shared" si="3957"/>
        <v>24600</v>
      </c>
      <c r="W16497">
        <f t="shared" si="3958"/>
        <v>0</v>
      </c>
      <c r="X16497" s="5">
        <f t="shared" si="3959"/>
        <v>0.16632860040567951</v>
      </c>
    </row>
    <row r="16498" spans="1:24" x14ac:dyDescent="0.25">
      <c r="A16498">
        <v>39624</v>
      </c>
      <c r="B16498" t="s">
        <v>60269</v>
      </c>
      <c r="C16498" t="s">
        <v>20</v>
      </c>
      <c r="D16498" t="s">
        <v>60270</v>
      </c>
      <c r="E16498" s="1">
        <v>42300</v>
      </c>
      <c r="F16498">
        <v>238750</v>
      </c>
      <c r="G16498" t="s">
        <v>60274</v>
      </c>
      <c r="H16498" t="s">
        <v>23</v>
      </c>
      <c r="I16498" t="s">
        <v>60272</v>
      </c>
      <c r="J16498" t="s">
        <v>60273</v>
      </c>
      <c r="K16498">
        <v>0.21</v>
      </c>
      <c r="L16498" t="s">
        <v>9734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  <c r="T16498">
        <f t="shared" si="3955"/>
        <v>110</v>
      </c>
      <c r="U16498">
        <f t="shared" si="3956"/>
        <v>90850</v>
      </c>
      <c r="V16498">
        <f t="shared" si="3957"/>
        <v>90850</v>
      </c>
      <c r="W16498">
        <f t="shared" si="3958"/>
        <v>0</v>
      </c>
      <c r="X16498" s="5">
        <f t="shared" si="3959"/>
        <v>0.61426639621365786</v>
      </c>
    </row>
    <row r="16499" spans="1:24" x14ac:dyDescent="0.25">
      <c r="A16499">
        <v>18614</v>
      </c>
      <c r="B16499" t="s">
        <v>60275</v>
      </c>
      <c r="C16499" t="s">
        <v>20</v>
      </c>
      <c r="D16499" t="s">
        <v>60276</v>
      </c>
      <c r="E16499" s="1">
        <v>41834</v>
      </c>
      <c r="F16499">
        <v>203900</v>
      </c>
      <c r="G16499" t="s">
        <v>60277</v>
      </c>
      <c r="H16499" t="s">
        <v>23</v>
      </c>
      <c r="I16499" t="s">
        <v>60278</v>
      </c>
      <c r="J16499" t="s">
        <v>60279</v>
      </c>
      <c r="K16499">
        <v>0.26</v>
      </c>
      <c r="L16499" t="s">
        <v>9734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  <c r="T16499">
        <f t="shared" si="3955"/>
        <v>109</v>
      </c>
      <c r="U16499">
        <f t="shared" si="3956"/>
        <v>52700</v>
      </c>
      <c r="V16499">
        <f t="shared" si="3957"/>
        <v>52700</v>
      </c>
      <c r="W16499">
        <f t="shared" si="3958"/>
        <v>0</v>
      </c>
      <c r="X16499" s="5">
        <f t="shared" si="3959"/>
        <v>0.34854497354497355</v>
      </c>
    </row>
    <row r="16500" spans="1:24" hidden="1" x14ac:dyDescent="0.25">
      <c r="A16500">
        <v>47276</v>
      </c>
      <c r="B16500" t="s">
        <v>60280</v>
      </c>
      <c r="C16500" t="s">
        <v>20</v>
      </c>
      <c r="D16500" t="s">
        <v>60281</v>
      </c>
      <c r="E16500" s="1">
        <v>42475</v>
      </c>
      <c r="F16500">
        <v>150000</v>
      </c>
      <c r="G16500" t="s">
        <v>60282</v>
      </c>
      <c r="H16500" t="s">
        <v>23</v>
      </c>
      <c r="J16500" t="s">
        <v>60283</v>
      </c>
      <c r="K16500">
        <v>0.34</v>
      </c>
      <c r="L16500" t="s">
        <v>9734</v>
      </c>
      <c r="M16500">
        <v>35000</v>
      </c>
      <c r="N16500">
        <v>0</v>
      </c>
      <c r="O16500">
        <v>35000</v>
      </c>
    </row>
    <row r="16501" spans="1:24" x14ac:dyDescent="0.25">
      <c r="A16501">
        <v>17150</v>
      </c>
      <c r="B16501" t="s">
        <v>60284</v>
      </c>
      <c r="C16501" t="s">
        <v>20</v>
      </c>
      <c r="D16501" t="s">
        <v>60285</v>
      </c>
      <c r="E16501" s="1">
        <v>41820</v>
      </c>
      <c r="F16501">
        <v>234900</v>
      </c>
      <c r="G16501" t="s">
        <v>60286</v>
      </c>
      <c r="H16501" t="s">
        <v>23</v>
      </c>
      <c r="I16501" t="s">
        <v>60287</v>
      </c>
      <c r="J16501" t="s">
        <v>60288</v>
      </c>
      <c r="K16501">
        <v>0.28000000000000003</v>
      </c>
      <c r="L16501" t="s">
        <v>9734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  <c r="T16501">
        <f t="shared" ref="T16501:T16527" si="3960">DATEDIF(P16501,E16501,"Y")</f>
        <v>109</v>
      </c>
      <c r="U16501">
        <f t="shared" ref="U16501:U16527" si="3961">IF(AND(ISNUMBER(F16501),ISNUMBER(O16501)),F16501-O16501,"")</f>
        <v>50000</v>
      </c>
      <c r="V16501">
        <f t="shared" ref="V16501:V16527" si="3962">IF(F16501&gt;O16501,F16501-O16501,0)</f>
        <v>50000</v>
      </c>
      <c r="W16501">
        <f t="shared" ref="W16501:W16527" si="3963">IF(F16501&lt;O16501,F16501-O16501,0)</f>
        <v>0</v>
      </c>
      <c r="X16501" s="5">
        <f t="shared" ref="X16501:X16527" si="3964">(F16501-O16501)/O16501</f>
        <v>0.27041644131963222</v>
      </c>
    </row>
    <row r="16502" spans="1:24" x14ac:dyDescent="0.25">
      <c r="A16502">
        <v>49021</v>
      </c>
      <c r="B16502" t="s">
        <v>60289</v>
      </c>
      <c r="C16502" t="s">
        <v>20</v>
      </c>
      <c r="D16502" t="s">
        <v>60290</v>
      </c>
      <c r="E16502" s="1">
        <v>42521</v>
      </c>
      <c r="F16502">
        <v>375000</v>
      </c>
      <c r="G16502" t="s">
        <v>60291</v>
      </c>
      <c r="H16502" t="s">
        <v>23</v>
      </c>
      <c r="I16502" t="s">
        <v>60292</v>
      </c>
      <c r="J16502" t="s">
        <v>60293</v>
      </c>
      <c r="K16502">
        <v>0.26</v>
      </c>
      <c r="L16502" t="s">
        <v>9734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  <c r="T16502">
        <f t="shared" si="3960"/>
        <v>111</v>
      </c>
      <c r="U16502">
        <f t="shared" si="3961"/>
        <v>168500</v>
      </c>
      <c r="V16502">
        <f t="shared" si="3962"/>
        <v>168500</v>
      </c>
      <c r="W16502">
        <f t="shared" si="3963"/>
        <v>0</v>
      </c>
      <c r="X16502" s="5">
        <f t="shared" si="3964"/>
        <v>0.81598062953995154</v>
      </c>
    </row>
    <row r="16503" spans="1:24" x14ac:dyDescent="0.25">
      <c r="A16503">
        <v>50902</v>
      </c>
      <c r="B16503" t="s">
        <v>60294</v>
      </c>
      <c r="C16503" t="s">
        <v>20</v>
      </c>
      <c r="D16503" t="s">
        <v>60295</v>
      </c>
      <c r="E16503" s="1">
        <v>42531</v>
      </c>
      <c r="F16503">
        <v>269000</v>
      </c>
      <c r="G16503" t="s">
        <v>60296</v>
      </c>
      <c r="H16503" t="s">
        <v>23</v>
      </c>
      <c r="I16503" t="s">
        <v>60297</v>
      </c>
      <c r="J16503" t="s">
        <v>60298</v>
      </c>
      <c r="K16503">
        <v>0.22</v>
      </c>
      <c r="L16503" t="s">
        <v>9734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  <c r="T16503">
        <f t="shared" si="3960"/>
        <v>111</v>
      </c>
      <c r="U16503">
        <f t="shared" si="3961"/>
        <v>96600</v>
      </c>
      <c r="V16503">
        <f t="shared" si="3962"/>
        <v>96600</v>
      </c>
      <c r="W16503">
        <f t="shared" si="3963"/>
        <v>0</v>
      </c>
      <c r="X16503" s="5">
        <f t="shared" si="3964"/>
        <v>0.56032482598607891</v>
      </c>
    </row>
    <row r="16504" spans="1:24" x14ac:dyDescent="0.25">
      <c r="A16504">
        <v>35100</v>
      </c>
      <c r="B16504" t="s">
        <v>60299</v>
      </c>
      <c r="C16504" t="s">
        <v>20</v>
      </c>
      <c r="D16504" t="s">
        <v>60300</v>
      </c>
      <c r="E16504" s="1">
        <v>42201</v>
      </c>
      <c r="F16504">
        <v>200000</v>
      </c>
      <c r="G16504" t="s">
        <v>60301</v>
      </c>
      <c r="H16504" t="s">
        <v>23</v>
      </c>
      <c r="I16504" t="s">
        <v>60302</v>
      </c>
      <c r="J16504" t="s">
        <v>60303</v>
      </c>
      <c r="K16504">
        <v>0.28999999999999998</v>
      </c>
      <c r="L16504" t="s">
        <v>9734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  <c r="T16504">
        <f t="shared" si="3960"/>
        <v>110</v>
      </c>
      <c r="U16504">
        <f t="shared" si="3961"/>
        <v>58900</v>
      </c>
      <c r="V16504">
        <f t="shared" si="3962"/>
        <v>58900</v>
      </c>
      <c r="W16504">
        <f t="shared" si="3963"/>
        <v>0</v>
      </c>
      <c r="X16504" s="5">
        <f t="shared" si="3964"/>
        <v>0.41743444365698085</v>
      </c>
    </row>
    <row r="16505" spans="1:24" x14ac:dyDescent="0.25">
      <c r="A16505">
        <v>4746</v>
      </c>
      <c r="B16505" t="s">
        <v>60304</v>
      </c>
      <c r="C16505" t="s">
        <v>20</v>
      </c>
      <c r="D16505" t="s">
        <v>60305</v>
      </c>
      <c r="E16505" s="1">
        <v>41439</v>
      </c>
      <c r="F16505">
        <v>221000</v>
      </c>
      <c r="G16505" t="s">
        <v>60306</v>
      </c>
      <c r="H16505" t="s">
        <v>23</v>
      </c>
      <c r="I16505" t="s">
        <v>60307</v>
      </c>
      <c r="J16505" t="s">
        <v>60308</v>
      </c>
      <c r="K16505">
        <v>0.28999999999999998</v>
      </c>
      <c r="L16505" t="s">
        <v>9734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  <c r="T16505">
        <f t="shared" si="3960"/>
        <v>108</v>
      </c>
      <c r="U16505">
        <f t="shared" si="3961"/>
        <v>39900</v>
      </c>
      <c r="V16505">
        <f t="shared" si="3962"/>
        <v>39900</v>
      </c>
      <c r="W16505">
        <f t="shared" si="3963"/>
        <v>0</v>
      </c>
      <c r="X16505" s="5">
        <f t="shared" si="3964"/>
        <v>0.22032026504693539</v>
      </c>
    </row>
    <row r="16506" spans="1:24" x14ac:dyDescent="0.25">
      <c r="A16506">
        <v>53377</v>
      </c>
      <c r="B16506" t="s">
        <v>60304</v>
      </c>
      <c r="C16506" t="s">
        <v>20</v>
      </c>
      <c r="D16506" t="s">
        <v>60309</v>
      </c>
      <c r="E16506" s="1">
        <v>42584</v>
      </c>
      <c r="F16506">
        <v>315000</v>
      </c>
      <c r="G16506" t="s">
        <v>60310</v>
      </c>
      <c r="H16506" t="s">
        <v>23</v>
      </c>
      <c r="I16506" t="s">
        <v>60307</v>
      </c>
      <c r="J16506" t="s">
        <v>60308</v>
      </c>
      <c r="K16506">
        <v>0.28999999999999998</v>
      </c>
      <c r="L16506" t="s">
        <v>9734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  <c r="T16506">
        <f t="shared" si="3960"/>
        <v>111</v>
      </c>
      <c r="U16506">
        <f t="shared" si="3961"/>
        <v>133900</v>
      </c>
      <c r="V16506">
        <f t="shared" si="3962"/>
        <v>133900</v>
      </c>
      <c r="W16506">
        <f t="shared" si="3963"/>
        <v>0</v>
      </c>
      <c r="X16506" s="5">
        <f t="shared" si="3964"/>
        <v>0.7393705135284373</v>
      </c>
    </row>
    <row r="16507" spans="1:24" x14ac:dyDescent="0.25">
      <c r="A16507">
        <v>18615</v>
      </c>
      <c r="B16507" t="s">
        <v>60311</v>
      </c>
      <c r="C16507" t="s">
        <v>20</v>
      </c>
      <c r="D16507" t="s">
        <v>60312</v>
      </c>
      <c r="E16507" s="1">
        <v>41844</v>
      </c>
      <c r="F16507">
        <v>186000</v>
      </c>
      <c r="G16507" t="s">
        <v>60313</v>
      </c>
      <c r="H16507" t="s">
        <v>23</v>
      </c>
      <c r="I16507" t="s">
        <v>20749</v>
      </c>
      <c r="J16507" t="s">
        <v>60314</v>
      </c>
      <c r="K16507">
        <v>0.34</v>
      </c>
      <c r="L16507" t="s">
        <v>9734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  <c r="T16507">
        <f t="shared" si="3960"/>
        <v>109</v>
      </c>
      <c r="U16507">
        <f t="shared" si="3961"/>
        <v>-109400</v>
      </c>
      <c r="V16507">
        <f t="shared" si="3962"/>
        <v>0</v>
      </c>
      <c r="W16507">
        <f t="shared" si="3963"/>
        <v>-109400</v>
      </c>
      <c r="X16507" s="5">
        <f t="shared" si="3964"/>
        <v>-0.37034529451591064</v>
      </c>
    </row>
    <row r="16508" spans="1:24" x14ac:dyDescent="0.25">
      <c r="A16508">
        <v>31484</v>
      </c>
      <c r="B16508" t="s">
        <v>60315</v>
      </c>
      <c r="C16508" t="s">
        <v>20</v>
      </c>
      <c r="D16508" t="s">
        <v>60316</v>
      </c>
      <c r="E16508" s="1">
        <v>42150</v>
      </c>
      <c r="F16508">
        <v>260000</v>
      </c>
      <c r="G16508" t="s">
        <v>60317</v>
      </c>
      <c r="H16508" t="s">
        <v>23</v>
      </c>
      <c r="I16508" t="s">
        <v>60318</v>
      </c>
      <c r="J16508" t="s">
        <v>60319</v>
      </c>
      <c r="K16508">
        <v>0.34</v>
      </c>
      <c r="L16508" t="s">
        <v>9734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  <c r="T16508">
        <f t="shared" si="3960"/>
        <v>110</v>
      </c>
      <c r="U16508">
        <f t="shared" si="3961"/>
        <v>92000</v>
      </c>
      <c r="V16508">
        <f t="shared" si="3962"/>
        <v>92000</v>
      </c>
      <c r="W16508">
        <f t="shared" si="3963"/>
        <v>0</v>
      </c>
      <c r="X16508" s="5">
        <f t="shared" si="3964"/>
        <v>0.54761904761904767</v>
      </c>
    </row>
    <row r="16509" spans="1:24" x14ac:dyDescent="0.25">
      <c r="A16509">
        <v>9966</v>
      </c>
      <c r="B16509" t="s">
        <v>60320</v>
      </c>
      <c r="C16509" t="s">
        <v>20</v>
      </c>
      <c r="D16509" t="s">
        <v>60321</v>
      </c>
      <c r="E16509" s="1">
        <v>41603</v>
      </c>
      <c r="F16509">
        <v>206000</v>
      </c>
      <c r="G16509" t="s">
        <v>60322</v>
      </c>
      <c r="H16509" t="s">
        <v>23</v>
      </c>
      <c r="I16509" t="s">
        <v>60323</v>
      </c>
      <c r="J16509" t="s">
        <v>60324</v>
      </c>
      <c r="K16509">
        <v>0.39</v>
      </c>
      <c r="L16509" t="s">
        <v>9734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  <c r="T16509">
        <f t="shared" si="3960"/>
        <v>108</v>
      </c>
      <c r="U16509">
        <f t="shared" si="3961"/>
        <v>30100</v>
      </c>
      <c r="V16509">
        <f t="shared" si="3962"/>
        <v>30100</v>
      </c>
      <c r="W16509">
        <f t="shared" si="3963"/>
        <v>0</v>
      </c>
      <c r="X16509" s="5">
        <f t="shared" si="3964"/>
        <v>0.17111995451961343</v>
      </c>
    </row>
    <row r="16510" spans="1:24" x14ac:dyDescent="0.25">
      <c r="A16510">
        <v>4747</v>
      </c>
      <c r="B16510" t="s">
        <v>60325</v>
      </c>
      <c r="C16510" t="s">
        <v>20</v>
      </c>
      <c r="D16510" t="s">
        <v>60326</v>
      </c>
      <c r="E16510" s="1">
        <v>41444</v>
      </c>
      <c r="F16510">
        <v>120000</v>
      </c>
      <c r="G16510" t="s">
        <v>60327</v>
      </c>
      <c r="H16510" t="s">
        <v>23</v>
      </c>
      <c r="I16510" t="s">
        <v>60328</v>
      </c>
      <c r="J16510" t="s">
        <v>60329</v>
      </c>
      <c r="K16510">
        <v>0.32</v>
      </c>
      <c r="L16510" t="s">
        <v>9734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  <c r="T16510">
        <f t="shared" si="3960"/>
        <v>108</v>
      </c>
      <c r="U16510">
        <f t="shared" si="3961"/>
        <v>-110400</v>
      </c>
      <c r="V16510">
        <f t="shared" si="3962"/>
        <v>0</v>
      </c>
      <c r="W16510">
        <f t="shared" si="3963"/>
        <v>-110400</v>
      </c>
      <c r="X16510" s="5">
        <f t="shared" si="3964"/>
        <v>-0.47916666666666669</v>
      </c>
    </row>
    <row r="16511" spans="1:24" x14ac:dyDescent="0.25">
      <c r="A16511">
        <v>4748</v>
      </c>
      <c r="B16511" t="s">
        <v>60325</v>
      </c>
      <c r="C16511" t="s">
        <v>20</v>
      </c>
      <c r="D16511" t="s">
        <v>60326</v>
      </c>
      <c r="E16511" s="1">
        <v>41453</v>
      </c>
      <c r="F16511">
        <v>125000</v>
      </c>
      <c r="G16511" t="s">
        <v>60330</v>
      </c>
      <c r="H16511" t="s">
        <v>23</v>
      </c>
      <c r="I16511" t="s">
        <v>60328</v>
      </c>
      <c r="J16511" t="s">
        <v>60329</v>
      </c>
      <c r="K16511">
        <v>0.32</v>
      </c>
      <c r="L16511" t="s">
        <v>9734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  <c r="T16511">
        <f t="shared" si="3960"/>
        <v>108</v>
      </c>
      <c r="U16511">
        <f t="shared" si="3961"/>
        <v>-105400</v>
      </c>
      <c r="V16511">
        <f t="shared" si="3962"/>
        <v>0</v>
      </c>
      <c r="W16511">
        <f t="shared" si="3963"/>
        <v>-105400</v>
      </c>
      <c r="X16511" s="5">
        <f t="shared" si="3964"/>
        <v>-0.45746527777777779</v>
      </c>
    </row>
    <row r="16512" spans="1:24" x14ac:dyDescent="0.25">
      <c r="A16512">
        <v>10940</v>
      </c>
      <c r="B16512" t="s">
        <v>60325</v>
      </c>
      <c r="C16512" t="s">
        <v>20</v>
      </c>
      <c r="D16512" t="s">
        <v>60326</v>
      </c>
      <c r="E16512" s="1">
        <v>41638</v>
      </c>
      <c r="F16512">
        <v>248000</v>
      </c>
      <c r="G16512" t="s">
        <v>60331</v>
      </c>
      <c r="H16512" t="s">
        <v>23</v>
      </c>
      <c r="I16512" t="s">
        <v>60328</v>
      </c>
      <c r="J16512" t="s">
        <v>60329</v>
      </c>
      <c r="K16512">
        <v>0.32</v>
      </c>
      <c r="L16512" t="s">
        <v>9734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  <c r="T16512">
        <f t="shared" si="3960"/>
        <v>108</v>
      </c>
      <c r="U16512">
        <f t="shared" si="3961"/>
        <v>17600</v>
      </c>
      <c r="V16512">
        <f t="shared" si="3962"/>
        <v>17600</v>
      </c>
      <c r="W16512">
        <f t="shared" si="3963"/>
        <v>0</v>
      </c>
      <c r="X16512" s="5">
        <f t="shared" si="3964"/>
        <v>7.6388888888888895E-2</v>
      </c>
    </row>
    <row r="16513" spans="1:24" x14ac:dyDescent="0.25">
      <c r="A16513">
        <v>36760</v>
      </c>
      <c r="B16513" t="s">
        <v>60325</v>
      </c>
      <c r="C16513" t="s">
        <v>20</v>
      </c>
      <c r="D16513" t="s">
        <v>60326</v>
      </c>
      <c r="E16513" s="1">
        <v>42221</v>
      </c>
      <c r="F16513">
        <v>297000</v>
      </c>
      <c r="G16513" t="s">
        <v>60332</v>
      </c>
      <c r="H16513" t="s">
        <v>23</v>
      </c>
      <c r="I16513" t="s">
        <v>60328</v>
      </c>
      <c r="J16513" t="s">
        <v>60329</v>
      </c>
      <c r="K16513">
        <v>0.32</v>
      </c>
      <c r="L16513" t="s">
        <v>9734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  <c r="T16513">
        <f t="shared" si="3960"/>
        <v>110</v>
      </c>
      <c r="U16513">
        <f t="shared" si="3961"/>
        <v>66600</v>
      </c>
      <c r="V16513">
        <f t="shared" si="3962"/>
        <v>66600</v>
      </c>
      <c r="W16513">
        <f t="shared" si="3963"/>
        <v>0</v>
      </c>
      <c r="X16513" s="5">
        <f t="shared" si="3964"/>
        <v>0.2890625</v>
      </c>
    </row>
    <row r="16514" spans="1:24" x14ac:dyDescent="0.25">
      <c r="A16514">
        <v>21553</v>
      </c>
      <c r="B16514" t="s">
        <v>60333</v>
      </c>
      <c r="C16514" t="s">
        <v>20</v>
      </c>
      <c r="D16514" t="s">
        <v>60334</v>
      </c>
      <c r="E16514" s="1">
        <v>41911</v>
      </c>
      <c r="F16514">
        <v>229900</v>
      </c>
      <c r="G16514" t="s">
        <v>60335</v>
      </c>
      <c r="H16514" t="s">
        <v>23</v>
      </c>
      <c r="I16514" t="s">
        <v>60336</v>
      </c>
      <c r="J16514" t="s">
        <v>60337</v>
      </c>
      <c r="K16514">
        <v>0.25</v>
      </c>
      <c r="L16514" t="s">
        <v>9734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  <c r="T16514">
        <f t="shared" si="3960"/>
        <v>109</v>
      </c>
      <c r="U16514">
        <f t="shared" si="3961"/>
        <v>66300</v>
      </c>
      <c r="V16514">
        <f t="shared" si="3962"/>
        <v>66300</v>
      </c>
      <c r="W16514">
        <f t="shared" si="3963"/>
        <v>0</v>
      </c>
      <c r="X16514" s="5">
        <f t="shared" si="3964"/>
        <v>0.40525672371638144</v>
      </c>
    </row>
    <row r="16515" spans="1:24" x14ac:dyDescent="0.25">
      <c r="A16515">
        <v>21554</v>
      </c>
      <c r="B16515" t="s">
        <v>60338</v>
      </c>
      <c r="C16515" t="s">
        <v>20</v>
      </c>
      <c r="D16515" t="s">
        <v>60339</v>
      </c>
      <c r="E16515" s="1">
        <v>41894</v>
      </c>
      <c r="F16515">
        <v>164978</v>
      </c>
      <c r="G16515" t="s">
        <v>60340</v>
      </c>
      <c r="H16515" t="s">
        <v>23</v>
      </c>
      <c r="I16515" t="s">
        <v>60341</v>
      </c>
      <c r="J16515" t="s">
        <v>60342</v>
      </c>
      <c r="K16515">
        <v>0.18</v>
      </c>
      <c r="L16515" t="s">
        <v>9734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  <c r="T16515">
        <f t="shared" si="3960"/>
        <v>109</v>
      </c>
      <c r="U16515">
        <f t="shared" si="3961"/>
        <v>-30922</v>
      </c>
      <c r="V16515">
        <f t="shared" si="3962"/>
        <v>0</v>
      </c>
      <c r="W16515">
        <f t="shared" si="3963"/>
        <v>-30922</v>
      </c>
      <c r="X16515" s="5">
        <f t="shared" si="3964"/>
        <v>-0.15784583971413987</v>
      </c>
    </row>
    <row r="16516" spans="1:24" x14ac:dyDescent="0.25">
      <c r="A16516">
        <v>31485</v>
      </c>
      <c r="B16516" t="s">
        <v>60338</v>
      </c>
      <c r="C16516" t="s">
        <v>20</v>
      </c>
      <c r="D16516" t="s">
        <v>60339</v>
      </c>
      <c r="E16516" s="1">
        <v>42128</v>
      </c>
      <c r="F16516">
        <v>240000</v>
      </c>
      <c r="G16516" t="s">
        <v>60343</v>
      </c>
      <c r="H16516" t="s">
        <v>23</v>
      </c>
      <c r="I16516" t="s">
        <v>60341</v>
      </c>
      <c r="J16516" t="s">
        <v>60342</v>
      </c>
      <c r="K16516">
        <v>0.18</v>
      </c>
      <c r="L16516" t="s">
        <v>9734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  <c r="T16516">
        <f t="shared" si="3960"/>
        <v>109</v>
      </c>
      <c r="U16516">
        <f t="shared" si="3961"/>
        <v>44100</v>
      </c>
      <c r="V16516">
        <f t="shared" si="3962"/>
        <v>44100</v>
      </c>
      <c r="W16516">
        <f t="shared" si="3963"/>
        <v>0</v>
      </c>
      <c r="X16516" s="5">
        <f t="shared" si="3964"/>
        <v>0.22511485451761101</v>
      </c>
    </row>
    <row r="16517" spans="1:24" x14ac:dyDescent="0.25">
      <c r="A16517">
        <v>50903</v>
      </c>
      <c r="B16517" t="s">
        <v>60344</v>
      </c>
      <c r="C16517" t="s">
        <v>20</v>
      </c>
      <c r="D16517" t="s">
        <v>60345</v>
      </c>
      <c r="E16517" s="1">
        <v>42538</v>
      </c>
      <c r="F16517">
        <v>200000</v>
      </c>
      <c r="G16517" t="s">
        <v>60346</v>
      </c>
      <c r="H16517" t="s">
        <v>23</v>
      </c>
      <c r="I16517" t="s">
        <v>60347</v>
      </c>
      <c r="J16517" t="s">
        <v>60348</v>
      </c>
      <c r="K16517">
        <v>0.28000000000000003</v>
      </c>
      <c r="L16517" t="s">
        <v>9734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  <c r="T16517">
        <f t="shared" si="3960"/>
        <v>111</v>
      </c>
      <c r="U16517">
        <f t="shared" si="3961"/>
        <v>-17700</v>
      </c>
      <c r="V16517">
        <f t="shared" si="3962"/>
        <v>0</v>
      </c>
      <c r="W16517">
        <f t="shared" si="3963"/>
        <v>-17700</v>
      </c>
      <c r="X16517" s="5">
        <f t="shared" si="3964"/>
        <v>-8.1304547542489669E-2</v>
      </c>
    </row>
    <row r="16518" spans="1:24" x14ac:dyDescent="0.25">
      <c r="A16518">
        <v>42159</v>
      </c>
      <c r="B16518" t="s">
        <v>60349</v>
      </c>
      <c r="C16518" t="s">
        <v>20</v>
      </c>
      <c r="D16518" t="s">
        <v>60350</v>
      </c>
      <c r="E16518" s="1">
        <v>42339</v>
      </c>
      <c r="F16518">
        <v>235000</v>
      </c>
      <c r="G16518" t="s">
        <v>60351</v>
      </c>
      <c r="H16518" t="s">
        <v>23</v>
      </c>
      <c r="I16518" t="s">
        <v>60352</v>
      </c>
      <c r="J16518" t="s">
        <v>60353</v>
      </c>
      <c r="K16518">
        <v>0.23</v>
      </c>
      <c r="L16518" t="s">
        <v>9734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  <c r="T16518">
        <f t="shared" si="3960"/>
        <v>110</v>
      </c>
      <c r="U16518">
        <f t="shared" si="3961"/>
        <v>50400</v>
      </c>
      <c r="V16518">
        <f t="shared" si="3962"/>
        <v>50400</v>
      </c>
      <c r="W16518">
        <f t="shared" si="3963"/>
        <v>0</v>
      </c>
      <c r="X16518" s="5">
        <f t="shared" si="3964"/>
        <v>0.27302275189599134</v>
      </c>
    </row>
    <row r="16519" spans="1:24" x14ac:dyDescent="0.25">
      <c r="A16519">
        <v>12540</v>
      </c>
      <c r="B16519" t="s">
        <v>60354</v>
      </c>
      <c r="C16519" t="s">
        <v>20</v>
      </c>
      <c r="D16519" t="s">
        <v>60355</v>
      </c>
      <c r="E16519" s="1">
        <v>41698</v>
      </c>
      <c r="F16519">
        <v>151000</v>
      </c>
      <c r="G16519" t="s">
        <v>60356</v>
      </c>
      <c r="H16519" t="s">
        <v>23</v>
      </c>
      <c r="I16519" t="s">
        <v>60357</v>
      </c>
      <c r="J16519" t="s">
        <v>60358</v>
      </c>
      <c r="K16519">
        <v>0.27</v>
      </c>
      <c r="L16519" t="s">
        <v>9734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  <c r="T16519">
        <f t="shared" si="3960"/>
        <v>108</v>
      </c>
      <c r="U16519">
        <f t="shared" si="3961"/>
        <v>-51500</v>
      </c>
      <c r="V16519">
        <f t="shared" si="3962"/>
        <v>0</v>
      </c>
      <c r="W16519">
        <f t="shared" si="3963"/>
        <v>-51500</v>
      </c>
      <c r="X16519" s="5">
        <f t="shared" si="3964"/>
        <v>-0.25432098765432098</v>
      </c>
    </row>
    <row r="16520" spans="1:24" x14ac:dyDescent="0.25">
      <c r="A16520">
        <v>47277</v>
      </c>
      <c r="B16520" t="s">
        <v>60354</v>
      </c>
      <c r="C16520" t="s">
        <v>20</v>
      </c>
      <c r="D16520" t="s">
        <v>60355</v>
      </c>
      <c r="E16520" s="1">
        <v>42478</v>
      </c>
      <c r="F16520">
        <v>359000</v>
      </c>
      <c r="G16520" t="s">
        <v>60359</v>
      </c>
      <c r="H16520" t="s">
        <v>23</v>
      </c>
      <c r="I16520" t="s">
        <v>60357</v>
      </c>
      <c r="J16520" t="s">
        <v>60358</v>
      </c>
      <c r="K16520">
        <v>0.27</v>
      </c>
      <c r="L16520" t="s">
        <v>9734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  <c r="T16520">
        <f t="shared" si="3960"/>
        <v>110</v>
      </c>
      <c r="U16520">
        <f t="shared" si="3961"/>
        <v>156500</v>
      </c>
      <c r="V16520">
        <f t="shared" si="3962"/>
        <v>156500</v>
      </c>
      <c r="W16520">
        <f t="shared" si="3963"/>
        <v>0</v>
      </c>
      <c r="X16520" s="5">
        <f t="shared" si="3964"/>
        <v>0.77283950617283947</v>
      </c>
    </row>
    <row r="16521" spans="1:24" x14ac:dyDescent="0.25">
      <c r="A16521">
        <v>6012</v>
      </c>
      <c r="B16521" t="s">
        <v>60360</v>
      </c>
      <c r="C16521" t="s">
        <v>20</v>
      </c>
      <c r="D16521" t="s">
        <v>60361</v>
      </c>
      <c r="E16521" s="1">
        <v>41473</v>
      </c>
      <c r="F16521">
        <v>180000</v>
      </c>
      <c r="G16521" t="s">
        <v>60362</v>
      </c>
      <c r="H16521" t="s">
        <v>23</v>
      </c>
      <c r="I16521" t="s">
        <v>60363</v>
      </c>
      <c r="J16521" t="s">
        <v>60364</v>
      </c>
      <c r="K16521">
        <v>0.23</v>
      </c>
      <c r="L16521" t="s">
        <v>9734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  <c r="T16521">
        <f t="shared" si="3960"/>
        <v>108</v>
      </c>
      <c r="U16521">
        <f t="shared" si="3961"/>
        <v>26800</v>
      </c>
      <c r="V16521">
        <f t="shared" si="3962"/>
        <v>26800</v>
      </c>
      <c r="W16521">
        <f t="shared" si="3963"/>
        <v>0</v>
      </c>
      <c r="X16521" s="5">
        <f t="shared" si="3964"/>
        <v>0.17493472584856398</v>
      </c>
    </row>
    <row r="16522" spans="1:24" x14ac:dyDescent="0.25">
      <c r="A16522">
        <v>54866</v>
      </c>
      <c r="B16522" t="s">
        <v>60365</v>
      </c>
      <c r="C16522" t="s">
        <v>20</v>
      </c>
      <c r="D16522" t="s">
        <v>60366</v>
      </c>
      <c r="E16522" s="1">
        <v>42628</v>
      </c>
      <c r="F16522">
        <v>255000</v>
      </c>
      <c r="G16522" t="s">
        <v>60367</v>
      </c>
      <c r="H16522" t="s">
        <v>23</v>
      </c>
      <c r="I16522" t="s">
        <v>60368</v>
      </c>
      <c r="J16522" t="s">
        <v>60369</v>
      </c>
      <c r="K16522">
        <v>0.27</v>
      </c>
      <c r="L16522" t="s">
        <v>9734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  <c r="T16522">
        <f t="shared" si="3960"/>
        <v>111</v>
      </c>
      <c r="U16522">
        <f t="shared" si="3961"/>
        <v>70600</v>
      </c>
      <c r="V16522">
        <f t="shared" si="3962"/>
        <v>70600</v>
      </c>
      <c r="W16522">
        <f t="shared" si="3963"/>
        <v>0</v>
      </c>
      <c r="X16522" s="5">
        <f t="shared" si="3964"/>
        <v>0.38286334056399135</v>
      </c>
    </row>
    <row r="16523" spans="1:24" x14ac:dyDescent="0.25">
      <c r="A16523">
        <v>13538</v>
      </c>
      <c r="B16523" t="s">
        <v>60370</v>
      </c>
      <c r="C16523" t="s">
        <v>20</v>
      </c>
      <c r="D16523" t="s">
        <v>60371</v>
      </c>
      <c r="E16523" s="1">
        <v>41726</v>
      </c>
      <c r="F16523">
        <v>180000</v>
      </c>
      <c r="G16523" t="s">
        <v>60372</v>
      </c>
      <c r="H16523" t="s">
        <v>23</v>
      </c>
      <c r="I16523" t="s">
        <v>60373</v>
      </c>
      <c r="J16523" t="s">
        <v>60374</v>
      </c>
      <c r="K16523">
        <v>0.28000000000000003</v>
      </c>
      <c r="L16523" t="s">
        <v>9734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  <c r="T16523">
        <f t="shared" si="3960"/>
        <v>108</v>
      </c>
      <c r="U16523">
        <f t="shared" si="3961"/>
        <v>-18200</v>
      </c>
      <c r="V16523">
        <f t="shared" si="3962"/>
        <v>0</v>
      </c>
      <c r="W16523">
        <f t="shared" si="3963"/>
        <v>-18200</v>
      </c>
      <c r="X16523" s="5">
        <f t="shared" si="3964"/>
        <v>-9.1826437941473257E-2</v>
      </c>
    </row>
    <row r="16524" spans="1:24" x14ac:dyDescent="0.25">
      <c r="A16524">
        <v>54867</v>
      </c>
      <c r="B16524" t="s">
        <v>60375</v>
      </c>
      <c r="C16524" t="s">
        <v>20</v>
      </c>
      <c r="D16524" t="s">
        <v>60376</v>
      </c>
      <c r="E16524" s="1">
        <v>42633</v>
      </c>
      <c r="F16524">
        <v>337000</v>
      </c>
      <c r="G16524" t="s">
        <v>60377</v>
      </c>
      <c r="H16524" t="s">
        <v>23</v>
      </c>
      <c r="I16524" t="s">
        <v>60378</v>
      </c>
      <c r="J16524" t="s">
        <v>60379</v>
      </c>
      <c r="K16524">
        <v>0.27</v>
      </c>
      <c r="L16524" t="s">
        <v>9734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  <c r="T16524">
        <f t="shared" si="3960"/>
        <v>111</v>
      </c>
      <c r="U16524">
        <f t="shared" si="3961"/>
        <v>72400</v>
      </c>
      <c r="V16524">
        <f t="shared" si="3962"/>
        <v>72400</v>
      </c>
      <c r="W16524">
        <f t="shared" si="3963"/>
        <v>0</v>
      </c>
      <c r="X16524" s="5">
        <f t="shared" si="3964"/>
        <v>0.27362055933484503</v>
      </c>
    </row>
    <row r="16525" spans="1:24" x14ac:dyDescent="0.25">
      <c r="A16525">
        <v>1304</v>
      </c>
      <c r="B16525" t="s">
        <v>60380</v>
      </c>
      <c r="C16525" t="s">
        <v>20</v>
      </c>
      <c r="D16525" t="s">
        <v>60381</v>
      </c>
      <c r="E16525" s="1">
        <v>41334</v>
      </c>
      <c r="F16525">
        <v>120000</v>
      </c>
      <c r="G16525" t="s">
        <v>60382</v>
      </c>
      <c r="H16525" t="s">
        <v>23</v>
      </c>
      <c r="I16525" t="s">
        <v>33602</v>
      </c>
      <c r="J16525" t="s">
        <v>60383</v>
      </c>
      <c r="K16525">
        <v>0.28999999999999998</v>
      </c>
      <c r="L16525" t="s">
        <v>9734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  <c r="T16525">
        <f t="shared" si="3960"/>
        <v>107</v>
      </c>
      <c r="U16525">
        <f t="shared" si="3961"/>
        <v>-42600</v>
      </c>
      <c r="V16525">
        <f t="shared" si="3962"/>
        <v>0</v>
      </c>
      <c r="W16525">
        <f t="shared" si="3963"/>
        <v>-42600</v>
      </c>
      <c r="X16525" s="5">
        <f t="shared" si="3964"/>
        <v>-0.26199261992619927</v>
      </c>
    </row>
    <row r="16526" spans="1:24" x14ac:dyDescent="0.25">
      <c r="A16526">
        <v>14629</v>
      </c>
      <c r="B16526" t="s">
        <v>60384</v>
      </c>
      <c r="C16526" t="s">
        <v>20</v>
      </c>
      <c r="D16526" t="s">
        <v>60385</v>
      </c>
      <c r="E16526" s="1">
        <v>41759</v>
      </c>
      <c r="F16526">
        <v>184000</v>
      </c>
      <c r="G16526" t="s">
        <v>60386</v>
      </c>
      <c r="H16526" t="s">
        <v>23</v>
      </c>
      <c r="I16526" t="s">
        <v>60387</v>
      </c>
      <c r="J16526" t="s">
        <v>60388</v>
      </c>
      <c r="K16526">
        <v>0.28999999999999998</v>
      </c>
      <c r="L16526" t="s">
        <v>9734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  <c r="T16526">
        <f t="shared" si="3960"/>
        <v>108</v>
      </c>
      <c r="U16526">
        <f t="shared" si="3961"/>
        <v>26600</v>
      </c>
      <c r="V16526">
        <f t="shared" si="3962"/>
        <v>26600</v>
      </c>
      <c r="W16526">
        <f t="shared" si="3963"/>
        <v>0</v>
      </c>
      <c r="X16526" s="5">
        <f t="shared" si="3964"/>
        <v>0.16899618805590852</v>
      </c>
    </row>
    <row r="16527" spans="1:24" x14ac:dyDescent="0.25">
      <c r="A16527">
        <v>54868</v>
      </c>
      <c r="B16527" t="s">
        <v>60389</v>
      </c>
      <c r="C16527" t="s">
        <v>20</v>
      </c>
      <c r="D16527" t="s">
        <v>60390</v>
      </c>
      <c r="E16527" s="1">
        <v>42635</v>
      </c>
      <c r="F16527">
        <v>318000</v>
      </c>
      <c r="G16527" t="s">
        <v>60391</v>
      </c>
      <c r="H16527" t="s">
        <v>23</v>
      </c>
      <c r="I16527" t="s">
        <v>60392</v>
      </c>
      <c r="J16527" t="s">
        <v>60393</v>
      </c>
      <c r="K16527">
        <v>0.34</v>
      </c>
      <c r="L16527" t="s">
        <v>9734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  <c r="T16527">
        <f t="shared" si="3960"/>
        <v>111</v>
      </c>
      <c r="U16527">
        <f t="shared" si="3961"/>
        <v>156600</v>
      </c>
      <c r="V16527">
        <f t="shared" si="3962"/>
        <v>156600</v>
      </c>
      <c r="W16527">
        <f t="shared" si="3963"/>
        <v>0</v>
      </c>
      <c r="X16527" s="5">
        <f t="shared" si="3964"/>
        <v>0.97026022304832715</v>
      </c>
    </row>
    <row r="16528" spans="1:24" hidden="1" x14ac:dyDescent="0.25">
      <c r="A16528">
        <v>54869</v>
      </c>
      <c r="B16528" t="s">
        <v>60394</v>
      </c>
      <c r="C16528" t="s">
        <v>20</v>
      </c>
      <c r="D16528" t="s">
        <v>60395</v>
      </c>
      <c r="E16528" s="1">
        <v>42632</v>
      </c>
      <c r="F16528">
        <v>230000</v>
      </c>
      <c r="G16528" t="s">
        <v>60396</v>
      </c>
      <c r="H16528" t="s">
        <v>23</v>
      </c>
      <c r="J16528" t="s">
        <v>60397</v>
      </c>
      <c r="K16528">
        <v>0.32</v>
      </c>
      <c r="L16528" t="s">
        <v>9734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24" x14ac:dyDescent="0.25">
      <c r="A16529">
        <v>7215</v>
      </c>
      <c r="B16529" t="s">
        <v>60398</v>
      </c>
      <c r="C16529" t="s">
        <v>20</v>
      </c>
      <c r="D16529" t="s">
        <v>60399</v>
      </c>
      <c r="E16529" s="1">
        <v>41495</v>
      </c>
      <c r="F16529">
        <v>150000</v>
      </c>
      <c r="G16529" t="s">
        <v>60400</v>
      </c>
      <c r="H16529" t="s">
        <v>23</v>
      </c>
      <c r="I16529" t="s">
        <v>60401</v>
      </c>
      <c r="J16529" t="s">
        <v>60402</v>
      </c>
      <c r="K16529">
        <v>0.25</v>
      </c>
      <c r="L16529" t="s">
        <v>9734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  <c r="T16529">
        <f t="shared" ref="T16529:T16531" si="3965">DATEDIF(P16529,E16529,"Y")</f>
        <v>108</v>
      </c>
      <c r="U16529">
        <f t="shared" ref="U16529:U16531" si="3966">IF(AND(ISNUMBER(F16529),ISNUMBER(O16529)),F16529-O16529,"")</f>
        <v>-52100</v>
      </c>
      <c r="V16529">
        <f t="shared" ref="V16529:V16531" si="3967">IF(F16529&gt;O16529,F16529-O16529,0)</f>
        <v>0</v>
      </c>
      <c r="W16529">
        <f t="shared" ref="W16529:W16531" si="3968">IF(F16529&lt;O16529,F16529-O16529,0)</f>
        <v>-52100</v>
      </c>
      <c r="X16529" s="5">
        <f t="shared" ref="X16529:X16531" si="3969">(F16529-O16529)/O16529</f>
        <v>-0.25779317169717963</v>
      </c>
    </row>
    <row r="16530" spans="1:24" x14ac:dyDescent="0.25">
      <c r="A16530">
        <v>36761</v>
      </c>
      <c r="B16530" t="s">
        <v>60398</v>
      </c>
      <c r="C16530" t="s">
        <v>20</v>
      </c>
      <c r="D16530" t="s">
        <v>60399</v>
      </c>
      <c r="E16530" s="1">
        <v>42242</v>
      </c>
      <c r="F16530">
        <v>300000</v>
      </c>
      <c r="G16530" t="s">
        <v>60403</v>
      </c>
      <c r="H16530" t="s">
        <v>23</v>
      </c>
      <c r="I16530" t="s">
        <v>60401</v>
      </c>
      <c r="J16530" t="s">
        <v>60402</v>
      </c>
      <c r="K16530">
        <v>0.25</v>
      </c>
      <c r="L16530" t="s">
        <v>9734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  <c r="T16530">
        <f t="shared" si="3965"/>
        <v>110</v>
      </c>
      <c r="U16530">
        <f t="shared" si="3966"/>
        <v>97900</v>
      </c>
      <c r="V16530">
        <f t="shared" si="3967"/>
        <v>97900</v>
      </c>
      <c r="W16530">
        <f t="shared" si="3968"/>
        <v>0</v>
      </c>
      <c r="X16530" s="5">
        <f t="shared" si="3969"/>
        <v>0.48441365660564079</v>
      </c>
    </row>
    <row r="16531" spans="1:24" x14ac:dyDescent="0.25">
      <c r="A16531">
        <v>3463</v>
      </c>
      <c r="B16531" t="s">
        <v>60404</v>
      </c>
      <c r="C16531" t="s">
        <v>20</v>
      </c>
      <c r="D16531" t="s">
        <v>60405</v>
      </c>
      <c r="E16531" s="1">
        <v>41418</v>
      </c>
      <c r="F16531">
        <v>228500</v>
      </c>
      <c r="G16531" t="s">
        <v>60406</v>
      </c>
      <c r="H16531" t="s">
        <v>23</v>
      </c>
      <c r="I16531" t="s">
        <v>60407</v>
      </c>
      <c r="J16531" t="s">
        <v>60408</v>
      </c>
      <c r="K16531">
        <v>0.27</v>
      </c>
      <c r="L16531" t="s">
        <v>9734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  <c r="T16531">
        <f t="shared" si="3965"/>
        <v>108</v>
      </c>
      <c r="U16531">
        <f t="shared" si="3966"/>
        <v>26700</v>
      </c>
      <c r="V16531">
        <f t="shared" si="3967"/>
        <v>26700</v>
      </c>
      <c r="W16531">
        <f t="shared" si="3968"/>
        <v>0</v>
      </c>
      <c r="X16531" s="5">
        <f t="shared" si="3969"/>
        <v>0.13230921704658077</v>
      </c>
    </row>
    <row r="16532" spans="1:24" hidden="1" x14ac:dyDescent="0.25">
      <c r="A16532">
        <v>38333</v>
      </c>
      <c r="B16532" t="s">
        <v>60409</v>
      </c>
      <c r="C16532" t="s">
        <v>20</v>
      </c>
      <c r="D16532" t="s">
        <v>60410</v>
      </c>
      <c r="E16532" s="1">
        <v>42277</v>
      </c>
      <c r="F16532">
        <v>230000</v>
      </c>
      <c r="G16532" t="s">
        <v>60411</v>
      </c>
      <c r="H16532" t="s">
        <v>23</v>
      </c>
    </row>
    <row r="16533" spans="1:24" x14ac:dyDescent="0.25">
      <c r="A16533">
        <v>31486</v>
      </c>
      <c r="B16533" t="s">
        <v>60412</v>
      </c>
      <c r="C16533" t="s">
        <v>20</v>
      </c>
      <c r="D16533" t="s">
        <v>60413</v>
      </c>
      <c r="E16533" s="1">
        <v>42125</v>
      </c>
      <c r="F16533">
        <v>256000</v>
      </c>
      <c r="G16533" t="s">
        <v>60414</v>
      </c>
      <c r="H16533" t="s">
        <v>23</v>
      </c>
      <c r="I16533" t="s">
        <v>60415</v>
      </c>
      <c r="J16533" t="s">
        <v>60416</v>
      </c>
      <c r="K16533">
        <v>0.33</v>
      </c>
      <c r="L16533" t="s">
        <v>9734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  <c r="T16533">
        <f t="shared" ref="T16533:T16545" si="3970">DATEDIF(P16533,E16533,"Y")</f>
        <v>109</v>
      </c>
      <c r="U16533">
        <f t="shared" ref="U16533:U16545" si="3971">IF(AND(ISNUMBER(F16533),ISNUMBER(O16533)),F16533-O16533,"")</f>
        <v>60200</v>
      </c>
      <c r="V16533">
        <f t="shared" ref="V16533:V16545" si="3972">IF(F16533&gt;O16533,F16533-O16533,0)</f>
        <v>60200</v>
      </c>
      <c r="W16533">
        <f t="shared" ref="W16533:W16545" si="3973">IF(F16533&lt;O16533,F16533-O16533,0)</f>
        <v>0</v>
      </c>
      <c r="X16533" s="5">
        <f t="shared" ref="X16533:X16545" si="3974">(F16533-O16533)/O16533</f>
        <v>0.30745658835546474</v>
      </c>
    </row>
    <row r="16534" spans="1:24" x14ac:dyDescent="0.25">
      <c r="A16534">
        <v>4749</v>
      </c>
      <c r="B16534" t="s">
        <v>60417</v>
      </c>
      <c r="C16534" t="s">
        <v>20</v>
      </c>
      <c r="D16534" t="s">
        <v>60418</v>
      </c>
      <c r="E16534" s="1">
        <v>41439</v>
      </c>
      <c r="F16534">
        <v>200000</v>
      </c>
      <c r="G16534" t="s">
        <v>60419</v>
      </c>
      <c r="H16534" t="s">
        <v>23</v>
      </c>
      <c r="I16534" t="s">
        <v>60420</v>
      </c>
      <c r="J16534" t="s">
        <v>60421</v>
      </c>
      <c r="K16534">
        <v>0.34</v>
      </c>
      <c r="L16534" t="s">
        <v>9734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  <c r="T16534">
        <f t="shared" si="3970"/>
        <v>108</v>
      </c>
      <c r="U16534">
        <f t="shared" si="3971"/>
        <v>12000</v>
      </c>
      <c r="V16534">
        <f t="shared" si="3972"/>
        <v>12000</v>
      </c>
      <c r="W16534">
        <f t="shared" si="3973"/>
        <v>0</v>
      </c>
      <c r="X16534" s="5">
        <f t="shared" si="3974"/>
        <v>6.3829787234042548E-2</v>
      </c>
    </row>
    <row r="16535" spans="1:24" x14ac:dyDescent="0.25">
      <c r="A16535">
        <v>2248</v>
      </c>
      <c r="B16535" t="s">
        <v>60422</v>
      </c>
      <c r="C16535" t="s">
        <v>20</v>
      </c>
      <c r="D16535" t="s">
        <v>60423</v>
      </c>
      <c r="E16535" s="1">
        <v>41382</v>
      </c>
      <c r="F16535">
        <v>167900</v>
      </c>
      <c r="G16535" t="s">
        <v>60424</v>
      </c>
      <c r="H16535" t="s">
        <v>23</v>
      </c>
      <c r="I16535" t="s">
        <v>60425</v>
      </c>
      <c r="J16535" t="s">
        <v>60426</v>
      </c>
      <c r="K16535">
        <v>0.28999999999999998</v>
      </c>
      <c r="L16535" t="s">
        <v>9734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  <c r="T16535">
        <f t="shared" si="3970"/>
        <v>107</v>
      </c>
      <c r="U16535">
        <f t="shared" si="3971"/>
        <v>-3400</v>
      </c>
      <c r="V16535">
        <f t="shared" si="3972"/>
        <v>0</v>
      </c>
      <c r="W16535">
        <f t="shared" si="3973"/>
        <v>-3400</v>
      </c>
      <c r="X16535" s="5">
        <f t="shared" si="3974"/>
        <v>-1.9848219497956801E-2</v>
      </c>
    </row>
    <row r="16536" spans="1:24" x14ac:dyDescent="0.25">
      <c r="A16536">
        <v>25289</v>
      </c>
      <c r="B16536" t="s">
        <v>60427</v>
      </c>
      <c r="C16536" t="s">
        <v>20</v>
      </c>
      <c r="D16536" t="s">
        <v>60428</v>
      </c>
      <c r="E16536" s="1">
        <v>41989</v>
      </c>
      <c r="F16536">
        <v>212500</v>
      </c>
      <c r="G16536" t="s">
        <v>60429</v>
      </c>
      <c r="H16536" t="s">
        <v>23</v>
      </c>
      <c r="I16536" t="s">
        <v>60430</v>
      </c>
      <c r="J16536" t="s">
        <v>60431</v>
      </c>
      <c r="K16536">
        <v>0.33</v>
      </c>
      <c r="L16536" t="s">
        <v>9734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  <c r="T16536">
        <f t="shared" si="3970"/>
        <v>109</v>
      </c>
      <c r="U16536">
        <f t="shared" si="3971"/>
        <v>77900</v>
      </c>
      <c r="V16536">
        <f t="shared" si="3972"/>
        <v>77900</v>
      </c>
      <c r="W16536">
        <f t="shared" si="3973"/>
        <v>0</v>
      </c>
      <c r="X16536" s="5">
        <f t="shared" si="3974"/>
        <v>0.57875185735512635</v>
      </c>
    </row>
    <row r="16537" spans="1:24" x14ac:dyDescent="0.25">
      <c r="A16537">
        <v>56271</v>
      </c>
      <c r="B16537" t="s">
        <v>60427</v>
      </c>
      <c r="C16537" t="s">
        <v>20</v>
      </c>
      <c r="D16537" t="s">
        <v>60432</v>
      </c>
      <c r="E16537" s="1">
        <v>42650</v>
      </c>
      <c r="F16537">
        <v>242500</v>
      </c>
      <c r="G16537" t="s">
        <v>60433</v>
      </c>
      <c r="H16537" t="s">
        <v>23</v>
      </c>
      <c r="I16537" t="s">
        <v>60430</v>
      </c>
      <c r="J16537" t="s">
        <v>60431</v>
      </c>
      <c r="K16537">
        <v>0.33</v>
      </c>
      <c r="L16537" t="s">
        <v>9734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  <c r="T16537">
        <f t="shared" si="3970"/>
        <v>111</v>
      </c>
      <c r="U16537">
        <f t="shared" si="3971"/>
        <v>107900</v>
      </c>
      <c r="V16537">
        <f t="shared" si="3972"/>
        <v>107900</v>
      </c>
      <c r="W16537">
        <f t="shared" si="3973"/>
        <v>0</v>
      </c>
      <c r="X16537" s="5">
        <f t="shared" si="3974"/>
        <v>0.80163447251114417</v>
      </c>
    </row>
    <row r="16538" spans="1:24" x14ac:dyDescent="0.25">
      <c r="A16538">
        <v>17151</v>
      </c>
      <c r="B16538" t="s">
        <v>60434</v>
      </c>
      <c r="C16538" t="s">
        <v>383</v>
      </c>
      <c r="D16538" t="s">
        <v>60435</v>
      </c>
      <c r="E16538" s="1">
        <v>41806</v>
      </c>
      <c r="F16538">
        <v>119700</v>
      </c>
      <c r="G16538" t="s">
        <v>60436</v>
      </c>
      <c r="H16538" t="s">
        <v>586</v>
      </c>
      <c r="I16538" t="s">
        <v>60437</v>
      </c>
      <c r="J16538" t="s">
        <v>60438</v>
      </c>
      <c r="K16538">
        <v>0.83</v>
      </c>
      <c r="L16538" t="s">
        <v>9734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  <c r="T16538">
        <f t="shared" si="3970"/>
        <v>108</v>
      </c>
      <c r="U16538">
        <f t="shared" si="3971"/>
        <v>-135200</v>
      </c>
      <c r="V16538">
        <f t="shared" si="3972"/>
        <v>0</v>
      </c>
      <c r="W16538">
        <f t="shared" si="3973"/>
        <v>-135200</v>
      </c>
      <c r="X16538" s="5">
        <f t="shared" si="3974"/>
        <v>-0.53040408003138484</v>
      </c>
    </row>
    <row r="16539" spans="1:24" x14ac:dyDescent="0.25">
      <c r="A16539">
        <v>52171</v>
      </c>
      <c r="B16539" t="s">
        <v>60434</v>
      </c>
      <c r="C16539" t="s">
        <v>20</v>
      </c>
      <c r="D16539" t="s">
        <v>60439</v>
      </c>
      <c r="E16539" s="1">
        <v>42565</v>
      </c>
      <c r="F16539">
        <v>299900</v>
      </c>
      <c r="G16539" t="s">
        <v>60440</v>
      </c>
      <c r="H16539" t="s">
        <v>23</v>
      </c>
      <c r="I16539" t="s">
        <v>60437</v>
      </c>
      <c r="J16539" t="s">
        <v>60438</v>
      </c>
      <c r="K16539">
        <v>0.83</v>
      </c>
      <c r="L16539" t="s">
        <v>9734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  <c r="T16539">
        <f t="shared" si="3970"/>
        <v>111</v>
      </c>
      <c r="U16539">
        <f t="shared" si="3971"/>
        <v>45000</v>
      </c>
      <c r="V16539">
        <f t="shared" si="3972"/>
        <v>45000</v>
      </c>
      <c r="W16539">
        <f t="shared" si="3973"/>
        <v>0</v>
      </c>
      <c r="X16539" s="5">
        <f t="shared" si="3974"/>
        <v>0.17653981953707337</v>
      </c>
    </row>
    <row r="16540" spans="1:24" x14ac:dyDescent="0.25">
      <c r="A16540">
        <v>17152</v>
      </c>
      <c r="B16540" t="s">
        <v>60441</v>
      </c>
      <c r="C16540" t="s">
        <v>20</v>
      </c>
      <c r="D16540" t="s">
        <v>60442</v>
      </c>
      <c r="E16540" s="1">
        <v>41806</v>
      </c>
      <c r="F16540">
        <v>119700</v>
      </c>
      <c r="G16540" t="s">
        <v>60436</v>
      </c>
      <c r="H16540" t="s">
        <v>586</v>
      </c>
      <c r="I16540" t="s">
        <v>60443</v>
      </c>
      <c r="J16540" t="s">
        <v>60444</v>
      </c>
      <c r="K16540">
        <v>0.71</v>
      </c>
      <c r="L16540" t="s">
        <v>9734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  <c r="T16540">
        <f t="shared" si="3970"/>
        <v>108</v>
      </c>
      <c r="U16540">
        <f t="shared" si="3971"/>
        <v>-131300</v>
      </c>
      <c r="V16540">
        <f t="shared" si="3972"/>
        <v>0</v>
      </c>
      <c r="W16540">
        <f t="shared" si="3973"/>
        <v>-131300</v>
      </c>
      <c r="X16540" s="5">
        <f t="shared" si="3974"/>
        <v>-0.5231075697211155</v>
      </c>
    </row>
    <row r="16541" spans="1:24" x14ac:dyDescent="0.25">
      <c r="A16541">
        <v>47278</v>
      </c>
      <c r="B16541" t="s">
        <v>60441</v>
      </c>
      <c r="C16541" t="s">
        <v>20</v>
      </c>
      <c r="D16541" t="s">
        <v>60442</v>
      </c>
      <c r="E16541" s="1">
        <v>42482</v>
      </c>
      <c r="F16541">
        <v>305900</v>
      </c>
      <c r="G16541" t="s">
        <v>60445</v>
      </c>
      <c r="H16541" t="s">
        <v>23</v>
      </c>
      <c r="I16541" t="s">
        <v>60443</v>
      </c>
      <c r="J16541" t="s">
        <v>60444</v>
      </c>
      <c r="K16541">
        <v>0.71</v>
      </c>
      <c r="L16541" t="s">
        <v>9734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  <c r="T16541">
        <f t="shared" si="3970"/>
        <v>110</v>
      </c>
      <c r="U16541">
        <f t="shared" si="3971"/>
        <v>54900</v>
      </c>
      <c r="V16541">
        <f t="shared" si="3972"/>
        <v>54900</v>
      </c>
      <c r="W16541">
        <f t="shared" si="3973"/>
        <v>0</v>
      </c>
      <c r="X16541" s="5">
        <f t="shared" si="3974"/>
        <v>0.21872509960159361</v>
      </c>
    </row>
    <row r="16542" spans="1:24" x14ac:dyDescent="0.25">
      <c r="A16542">
        <v>17153</v>
      </c>
      <c r="B16542" t="s">
        <v>60446</v>
      </c>
      <c r="C16542" t="s">
        <v>20</v>
      </c>
      <c r="D16542" t="s">
        <v>60447</v>
      </c>
      <c r="E16542" s="1">
        <v>41806</v>
      </c>
      <c r="F16542">
        <v>119700</v>
      </c>
      <c r="G16542" t="s">
        <v>60436</v>
      </c>
      <c r="H16542" t="s">
        <v>586</v>
      </c>
      <c r="I16542" t="s">
        <v>60448</v>
      </c>
      <c r="J16542" t="s">
        <v>60449</v>
      </c>
      <c r="K16542">
        <v>0.28999999999999998</v>
      </c>
      <c r="L16542" t="s">
        <v>9734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  <c r="T16542">
        <f t="shared" si="3970"/>
        <v>108</v>
      </c>
      <c r="U16542">
        <f t="shared" si="3971"/>
        <v>-126200</v>
      </c>
      <c r="V16542">
        <f t="shared" si="3972"/>
        <v>0</v>
      </c>
      <c r="W16542">
        <f t="shared" si="3973"/>
        <v>-126200</v>
      </c>
      <c r="X16542" s="5">
        <f t="shared" si="3974"/>
        <v>-0.51321675477836515</v>
      </c>
    </row>
    <row r="16543" spans="1:24" x14ac:dyDescent="0.25">
      <c r="A16543">
        <v>42160</v>
      </c>
      <c r="B16543" t="s">
        <v>60446</v>
      </c>
      <c r="C16543" t="s">
        <v>20</v>
      </c>
      <c r="D16543" t="s">
        <v>60447</v>
      </c>
      <c r="E16543" s="1">
        <v>42368</v>
      </c>
      <c r="F16543">
        <v>305000</v>
      </c>
      <c r="G16543" t="s">
        <v>60450</v>
      </c>
      <c r="H16543" t="s">
        <v>23</v>
      </c>
      <c r="I16543" t="s">
        <v>60448</v>
      </c>
      <c r="J16543" t="s">
        <v>60449</v>
      </c>
      <c r="K16543">
        <v>0.28999999999999998</v>
      </c>
      <c r="L16543" t="s">
        <v>9734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  <c r="T16543">
        <f t="shared" si="3970"/>
        <v>110</v>
      </c>
      <c r="U16543">
        <f t="shared" si="3971"/>
        <v>59100</v>
      </c>
      <c r="V16543">
        <f t="shared" si="3972"/>
        <v>59100</v>
      </c>
      <c r="W16543">
        <f t="shared" si="3973"/>
        <v>0</v>
      </c>
      <c r="X16543" s="5">
        <f t="shared" si="3974"/>
        <v>0.24034160227734852</v>
      </c>
    </row>
    <row r="16544" spans="1:24" x14ac:dyDescent="0.25">
      <c r="A16544">
        <v>17154</v>
      </c>
      <c r="B16544" t="s">
        <v>60451</v>
      </c>
      <c r="C16544" t="s">
        <v>20</v>
      </c>
      <c r="D16544" t="s">
        <v>60452</v>
      </c>
      <c r="E16544" s="1">
        <v>41803</v>
      </c>
      <c r="F16544">
        <v>39900</v>
      </c>
      <c r="G16544" t="s">
        <v>60453</v>
      </c>
      <c r="H16544" t="s">
        <v>586</v>
      </c>
      <c r="I16544" t="s">
        <v>60454</v>
      </c>
      <c r="J16544" t="s">
        <v>60455</v>
      </c>
      <c r="K16544">
        <v>0.28999999999999998</v>
      </c>
      <c r="L16544" t="s">
        <v>9734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  <c r="T16544">
        <f t="shared" si="3970"/>
        <v>108</v>
      </c>
      <c r="U16544">
        <f t="shared" si="3971"/>
        <v>-206000</v>
      </c>
      <c r="V16544">
        <f t="shared" si="3972"/>
        <v>0</v>
      </c>
      <c r="W16544">
        <f t="shared" si="3973"/>
        <v>-206000</v>
      </c>
      <c r="X16544" s="5">
        <f t="shared" si="3974"/>
        <v>-0.83773891825945501</v>
      </c>
    </row>
    <row r="16545" spans="1:24" x14ac:dyDescent="0.25">
      <c r="A16545">
        <v>42161</v>
      </c>
      <c r="B16545" t="s">
        <v>60451</v>
      </c>
      <c r="C16545" t="s">
        <v>20</v>
      </c>
      <c r="D16545" t="s">
        <v>60452</v>
      </c>
      <c r="E16545" s="1">
        <v>42352</v>
      </c>
      <c r="F16545">
        <v>299000</v>
      </c>
      <c r="G16545" t="s">
        <v>60456</v>
      </c>
      <c r="H16545" t="s">
        <v>23</v>
      </c>
      <c r="I16545" t="s">
        <v>60454</v>
      </c>
      <c r="J16545" t="s">
        <v>60455</v>
      </c>
      <c r="K16545">
        <v>0.28999999999999998</v>
      </c>
      <c r="L16545" t="s">
        <v>9734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  <c r="T16545">
        <f t="shared" si="3970"/>
        <v>110</v>
      </c>
      <c r="U16545">
        <f t="shared" si="3971"/>
        <v>53100</v>
      </c>
      <c r="V16545">
        <f t="shared" si="3972"/>
        <v>53100</v>
      </c>
      <c r="W16545">
        <f t="shared" si="3973"/>
        <v>0</v>
      </c>
      <c r="X16545" s="5">
        <f t="shared" si="3974"/>
        <v>0.21594143960959739</v>
      </c>
    </row>
    <row r="16546" spans="1:24" hidden="1" x14ac:dyDescent="0.25">
      <c r="A16546">
        <v>54870</v>
      </c>
      <c r="B16546" t="s">
        <v>60457</v>
      </c>
      <c r="C16546" t="s">
        <v>383</v>
      </c>
      <c r="D16546" t="s">
        <v>60458</v>
      </c>
      <c r="E16546" s="1">
        <v>42632</v>
      </c>
      <c r="F16546">
        <v>230000</v>
      </c>
      <c r="G16546" t="s">
        <v>60396</v>
      </c>
      <c r="H16546" t="s">
        <v>586</v>
      </c>
    </row>
    <row r="16547" spans="1:24" hidden="1" x14ac:dyDescent="0.25">
      <c r="A16547">
        <v>54871</v>
      </c>
      <c r="B16547" t="s">
        <v>60459</v>
      </c>
      <c r="C16547" t="s">
        <v>383</v>
      </c>
      <c r="D16547" t="s">
        <v>60460</v>
      </c>
      <c r="E16547" s="1">
        <v>42632</v>
      </c>
      <c r="F16547">
        <v>230000</v>
      </c>
      <c r="G16547" t="s">
        <v>60396</v>
      </c>
      <c r="H16547" t="s">
        <v>586</v>
      </c>
    </row>
    <row r="16548" spans="1:24" x14ac:dyDescent="0.25">
      <c r="A16548">
        <v>10941</v>
      </c>
      <c r="B16548" t="s">
        <v>60461</v>
      </c>
      <c r="C16548" t="s">
        <v>20</v>
      </c>
      <c r="D16548" t="s">
        <v>60462</v>
      </c>
      <c r="E16548" s="1">
        <v>41627</v>
      </c>
      <c r="F16548">
        <v>189990</v>
      </c>
      <c r="G16548" t="s">
        <v>60463</v>
      </c>
      <c r="H16548" t="s">
        <v>23</v>
      </c>
      <c r="I16548" t="s">
        <v>60464</v>
      </c>
      <c r="J16548" t="s">
        <v>60465</v>
      </c>
      <c r="K16548">
        <v>0.36</v>
      </c>
      <c r="L16548" t="s">
        <v>9734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  <c r="T16548">
        <f t="shared" ref="T16548:T16552" si="3975">DATEDIF(P16548,E16548,"Y")</f>
        <v>108</v>
      </c>
      <c r="U16548">
        <f t="shared" ref="U16548:U16552" si="3976">IF(AND(ISNUMBER(F16548),ISNUMBER(O16548)),F16548-O16548,"")</f>
        <v>37990</v>
      </c>
      <c r="V16548">
        <f t="shared" ref="V16548:V16552" si="3977">IF(F16548&gt;O16548,F16548-O16548,0)</f>
        <v>37990</v>
      </c>
      <c r="W16548">
        <f t="shared" ref="W16548:W16552" si="3978">IF(F16548&lt;O16548,F16548-O16548,0)</f>
        <v>0</v>
      </c>
      <c r="X16548" s="5">
        <f t="shared" ref="X16548:X16552" si="3979">(F16548-O16548)/O16548</f>
        <v>0.24993421052631579</v>
      </c>
    </row>
    <row r="16549" spans="1:24" x14ac:dyDescent="0.25">
      <c r="A16549">
        <v>20063</v>
      </c>
      <c r="B16549" t="s">
        <v>60466</v>
      </c>
      <c r="C16549" t="s">
        <v>20</v>
      </c>
      <c r="D16549" t="s">
        <v>60467</v>
      </c>
      <c r="E16549" s="1">
        <v>41869</v>
      </c>
      <c r="F16549">
        <v>200500</v>
      </c>
      <c r="G16549" t="s">
        <v>60468</v>
      </c>
      <c r="H16549" t="s">
        <v>23</v>
      </c>
      <c r="I16549" t="s">
        <v>60469</v>
      </c>
      <c r="J16549" t="s">
        <v>60470</v>
      </c>
      <c r="K16549">
        <v>0.39</v>
      </c>
      <c r="L16549" t="s">
        <v>9734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  <c r="T16549">
        <f t="shared" si="3975"/>
        <v>109</v>
      </c>
      <c r="U16549">
        <f t="shared" si="3976"/>
        <v>44000</v>
      </c>
      <c r="V16549">
        <f t="shared" si="3977"/>
        <v>44000</v>
      </c>
      <c r="W16549">
        <f t="shared" si="3978"/>
        <v>0</v>
      </c>
      <c r="X16549" s="5">
        <f t="shared" si="3979"/>
        <v>0.28115015974440893</v>
      </c>
    </row>
    <row r="16550" spans="1:24" x14ac:dyDescent="0.25">
      <c r="A16550">
        <v>36762</v>
      </c>
      <c r="B16550" t="s">
        <v>60471</v>
      </c>
      <c r="C16550" t="s">
        <v>20</v>
      </c>
      <c r="D16550" t="s">
        <v>60472</v>
      </c>
      <c r="E16550" s="1">
        <v>42223</v>
      </c>
      <c r="F16550">
        <v>210000</v>
      </c>
      <c r="G16550" t="s">
        <v>60473</v>
      </c>
      <c r="H16550" t="s">
        <v>23</v>
      </c>
      <c r="I16550" t="s">
        <v>60474</v>
      </c>
      <c r="J16550" t="s">
        <v>60475</v>
      </c>
      <c r="K16550">
        <v>0.41</v>
      </c>
      <c r="L16550" t="s">
        <v>9734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  <c r="T16550">
        <f t="shared" si="3975"/>
        <v>110</v>
      </c>
      <c r="U16550">
        <f t="shared" si="3976"/>
        <v>64500</v>
      </c>
      <c r="V16550">
        <f t="shared" si="3977"/>
        <v>64500</v>
      </c>
      <c r="W16550">
        <f t="shared" si="3978"/>
        <v>0</v>
      </c>
      <c r="X16550" s="5">
        <f t="shared" si="3979"/>
        <v>0.44329896907216493</v>
      </c>
    </row>
    <row r="16551" spans="1:24" x14ac:dyDescent="0.25">
      <c r="A16551">
        <v>18616</v>
      </c>
      <c r="B16551" t="s">
        <v>60476</v>
      </c>
      <c r="C16551" t="s">
        <v>20</v>
      </c>
      <c r="D16551" t="s">
        <v>60477</v>
      </c>
      <c r="E16551" s="1">
        <v>41831</v>
      </c>
      <c r="F16551">
        <v>155000</v>
      </c>
      <c r="G16551" t="s">
        <v>60478</v>
      </c>
      <c r="H16551" t="s">
        <v>23</v>
      </c>
      <c r="I16551" t="s">
        <v>60479</v>
      </c>
      <c r="J16551" t="s">
        <v>60480</v>
      </c>
      <c r="K16551">
        <v>0.48</v>
      </c>
      <c r="L16551" t="s">
        <v>9734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  <c r="T16551">
        <f t="shared" si="3975"/>
        <v>109</v>
      </c>
      <c r="U16551">
        <f t="shared" si="3976"/>
        <v>-39600</v>
      </c>
      <c r="V16551">
        <f t="shared" si="3977"/>
        <v>0</v>
      </c>
      <c r="W16551">
        <f t="shared" si="3978"/>
        <v>-39600</v>
      </c>
      <c r="X16551" s="5">
        <f t="shared" si="3979"/>
        <v>-0.20349434737923947</v>
      </c>
    </row>
    <row r="16552" spans="1:24" x14ac:dyDescent="0.25">
      <c r="A16552">
        <v>29721</v>
      </c>
      <c r="B16552" t="s">
        <v>60481</v>
      </c>
      <c r="C16552" t="s">
        <v>20</v>
      </c>
      <c r="D16552" t="s">
        <v>60482</v>
      </c>
      <c r="E16552" s="1">
        <v>42110</v>
      </c>
      <c r="F16552">
        <v>220000</v>
      </c>
      <c r="G16552" t="s">
        <v>60483</v>
      </c>
      <c r="H16552" t="s">
        <v>23</v>
      </c>
      <c r="I16552" t="s">
        <v>60484</v>
      </c>
      <c r="J16552" t="s">
        <v>60485</v>
      </c>
      <c r="K16552">
        <v>0.32</v>
      </c>
      <c r="L16552" t="s">
        <v>9734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  <c r="T16552">
        <f t="shared" si="3975"/>
        <v>109</v>
      </c>
      <c r="U16552">
        <f t="shared" si="3976"/>
        <v>65800</v>
      </c>
      <c r="V16552">
        <f t="shared" si="3977"/>
        <v>65800</v>
      </c>
      <c r="W16552">
        <f t="shared" si="3978"/>
        <v>0</v>
      </c>
      <c r="X16552" s="5">
        <f t="shared" si="3979"/>
        <v>0.42671854734111542</v>
      </c>
    </row>
    <row r="16553" spans="1:24" hidden="1" x14ac:dyDescent="0.25">
      <c r="A16553">
        <v>38334</v>
      </c>
      <c r="B16553" t="s">
        <v>60486</v>
      </c>
      <c r="C16553" t="s">
        <v>20</v>
      </c>
      <c r="D16553" t="s">
        <v>60487</v>
      </c>
      <c r="E16553" s="1">
        <v>42261</v>
      </c>
      <c r="F16553">
        <v>150000</v>
      </c>
      <c r="G16553" t="s">
        <v>60488</v>
      </c>
      <c r="H16553" t="s">
        <v>23</v>
      </c>
    </row>
    <row r="16554" spans="1:24" x14ac:dyDescent="0.25">
      <c r="A16554">
        <v>43283</v>
      </c>
      <c r="B16554" t="s">
        <v>60489</v>
      </c>
      <c r="C16554" t="s">
        <v>20</v>
      </c>
      <c r="D16554" t="s">
        <v>60490</v>
      </c>
      <c r="E16554" s="1">
        <v>42398</v>
      </c>
      <c r="F16554">
        <v>295000</v>
      </c>
      <c r="G16554" t="s">
        <v>60491</v>
      </c>
      <c r="H16554" t="s">
        <v>23</v>
      </c>
      <c r="I16554" t="s">
        <v>53900</v>
      </c>
      <c r="J16554" t="s">
        <v>60492</v>
      </c>
      <c r="K16554">
        <v>0.71</v>
      </c>
      <c r="L16554" t="s">
        <v>9734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  <c r="T16554">
        <f>DATEDIF(P16554,E16554,"Y")</f>
        <v>110</v>
      </c>
      <c r="U16554">
        <f>IF(AND(ISNUMBER(F16554),ISNUMBER(O16554)),F16554-O16554,"")</f>
        <v>98200</v>
      </c>
      <c r="V16554">
        <f>IF(F16554&gt;O16554,F16554-O16554,0)</f>
        <v>98200</v>
      </c>
      <c r="W16554">
        <f>IF(F16554&lt;O16554,F16554-O16554,0)</f>
        <v>0</v>
      </c>
      <c r="X16554" s="5">
        <f>(F16554-O16554)/O16554</f>
        <v>0.49898373983739835</v>
      </c>
    </row>
    <row r="16555" spans="1:24" hidden="1" x14ac:dyDescent="0.25">
      <c r="A16555">
        <v>15743</v>
      </c>
      <c r="B16555" t="s">
        <v>60493</v>
      </c>
      <c r="C16555" t="s">
        <v>299</v>
      </c>
      <c r="D16555" t="s">
        <v>60494</v>
      </c>
      <c r="E16555" s="1">
        <v>41773</v>
      </c>
      <c r="F16555">
        <v>75000</v>
      </c>
      <c r="G16555" t="s">
        <v>60495</v>
      </c>
      <c r="H16555" t="s">
        <v>586</v>
      </c>
      <c r="I16555" t="s">
        <v>60496</v>
      </c>
      <c r="J16555" t="s">
        <v>60497</v>
      </c>
      <c r="K16555">
        <v>0.39</v>
      </c>
      <c r="L16555" t="s">
        <v>9734</v>
      </c>
      <c r="M16555">
        <v>35000</v>
      </c>
      <c r="N16555">
        <v>0</v>
      </c>
      <c r="O16555">
        <v>35000</v>
      </c>
    </row>
    <row r="16556" spans="1:24" hidden="1" x14ac:dyDescent="0.25">
      <c r="A16556">
        <v>10942</v>
      </c>
      <c r="B16556" t="s">
        <v>60498</v>
      </c>
      <c r="C16556" t="s">
        <v>79</v>
      </c>
      <c r="D16556" t="s">
        <v>60499</v>
      </c>
      <c r="E16556" s="1">
        <v>41628</v>
      </c>
      <c r="F16556">
        <v>260000</v>
      </c>
      <c r="G16556" t="s">
        <v>60500</v>
      </c>
      <c r="H16556" t="s">
        <v>23</v>
      </c>
    </row>
    <row r="16557" spans="1:24" hidden="1" x14ac:dyDescent="0.25">
      <c r="A16557">
        <v>9066</v>
      </c>
      <c r="B16557" t="s">
        <v>60501</v>
      </c>
      <c r="C16557" t="s">
        <v>299</v>
      </c>
      <c r="D16557" t="s">
        <v>60502</v>
      </c>
      <c r="E16557" s="1">
        <v>41554</v>
      </c>
      <c r="F16557">
        <v>275000</v>
      </c>
      <c r="G16557" t="s">
        <v>60503</v>
      </c>
      <c r="H16557" t="s">
        <v>23</v>
      </c>
      <c r="J16557" t="s">
        <v>60504</v>
      </c>
      <c r="K16557">
        <v>4.76</v>
      </c>
      <c r="L16557" t="s">
        <v>9734</v>
      </c>
      <c r="M16557">
        <v>17900</v>
      </c>
      <c r="N16557">
        <v>0</v>
      </c>
      <c r="O16557">
        <v>17900</v>
      </c>
    </row>
    <row r="16558" spans="1:24" hidden="1" x14ac:dyDescent="0.25">
      <c r="A16558">
        <v>24068</v>
      </c>
      <c r="B16558" t="s">
        <v>60505</v>
      </c>
      <c r="C16558" t="s">
        <v>20</v>
      </c>
      <c r="D16558" t="s">
        <v>60506</v>
      </c>
      <c r="E16558" s="1">
        <v>41964</v>
      </c>
      <c r="F16558">
        <v>120000</v>
      </c>
      <c r="G16558" t="s">
        <v>60507</v>
      </c>
      <c r="H16558" t="s">
        <v>23</v>
      </c>
      <c r="J16558" t="s">
        <v>60508</v>
      </c>
      <c r="K16558">
        <v>1.21</v>
      </c>
      <c r="L16558" t="s">
        <v>9734</v>
      </c>
      <c r="M16558">
        <v>44900</v>
      </c>
      <c r="N16558">
        <v>0</v>
      </c>
      <c r="O16558">
        <v>44900</v>
      </c>
    </row>
    <row r="16559" spans="1:24" hidden="1" x14ac:dyDescent="0.25">
      <c r="A16559">
        <v>31487</v>
      </c>
      <c r="B16559" t="s">
        <v>60505</v>
      </c>
      <c r="C16559" t="s">
        <v>383</v>
      </c>
      <c r="D16559" t="s">
        <v>60506</v>
      </c>
      <c r="E16559" s="1">
        <v>42152</v>
      </c>
      <c r="F16559">
        <v>230000</v>
      </c>
      <c r="G16559" t="s">
        <v>60509</v>
      </c>
      <c r="H16559" t="s">
        <v>586</v>
      </c>
      <c r="J16559" t="s">
        <v>60508</v>
      </c>
      <c r="K16559">
        <v>1.21</v>
      </c>
      <c r="L16559" t="s">
        <v>9734</v>
      </c>
      <c r="M16559">
        <v>44900</v>
      </c>
      <c r="N16559">
        <v>0</v>
      </c>
      <c r="O16559">
        <v>44900</v>
      </c>
    </row>
    <row r="16560" spans="1:24" x14ac:dyDescent="0.25">
      <c r="A16560">
        <v>39625</v>
      </c>
      <c r="B16560" t="s">
        <v>60510</v>
      </c>
      <c r="C16560" t="s">
        <v>20</v>
      </c>
      <c r="D16560" t="s">
        <v>60511</v>
      </c>
      <c r="E16560" s="1">
        <v>42285</v>
      </c>
      <c r="F16560">
        <v>208000</v>
      </c>
      <c r="G16560" t="s">
        <v>60512</v>
      </c>
      <c r="H16560" t="s">
        <v>23</v>
      </c>
      <c r="I16560" t="s">
        <v>60513</v>
      </c>
      <c r="J16560" t="s">
        <v>60514</v>
      </c>
      <c r="K16560">
        <v>0.35</v>
      </c>
      <c r="L16560" t="s">
        <v>9734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  <c r="T16560">
        <f t="shared" ref="T16560:T16569" si="3980">DATEDIF(P16560,E16560,"Y")</f>
        <v>110</v>
      </c>
      <c r="U16560">
        <f t="shared" ref="U16560:U16569" si="3981">IF(AND(ISNUMBER(F16560),ISNUMBER(O16560)),F16560-O16560,"")</f>
        <v>67200</v>
      </c>
      <c r="V16560">
        <f t="shared" ref="V16560:V16569" si="3982">IF(F16560&gt;O16560,F16560-O16560,0)</f>
        <v>67200</v>
      </c>
      <c r="W16560">
        <f t="shared" ref="W16560:W16569" si="3983">IF(F16560&lt;O16560,F16560-O16560,0)</f>
        <v>0</v>
      </c>
      <c r="X16560" s="5">
        <f t="shared" ref="X16560:X16569" si="3984">(F16560-O16560)/O16560</f>
        <v>0.47727272727272729</v>
      </c>
    </row>
    <row r="16561" spans="1:24" x14ac:dyDescent="0.25">
      <c r="A16561">
        <v>26390</v>
      </c>
      <c r="B16561" t="s">
        <v>60515</v>
      </c>
      <c r="C16561" t="s">
        <v>20</v>
      </c>
      <c r="D16561" t="s">
        <v>60516</v>
      </c>
      <c r="E16561" s="1">
        <v>42033</v>
      </c>
      <c r="F16561">
        <v>175000</v>
      </c>
      <c r="G16561" t="s">
        <v>60517</v>
      </c>
      <c r="H16561" t="s">
        <v>23</v>
      </c>
      <c r="I16561" t="s">
        <v>60518</v>
      </c>
      <c r="J16561" t="s">
        <v>60519</v>
      </c>
      <c r="K16561">
        <v>0.35</v>
      </c>
      <c r="L16561" t="s">
        <v>9734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  <c r="T16561">
        <f t="shared" si="3980"/>
        <v>109</v>
      </c>
      <c r="U16561">
        <f t="shared" si="3981"/>
        <v>42000</v>
      </c>
      <c r="V16561">
        <f t="shared" si="3982"/>
        <v>42000</v>
      </c>
      <c r="W16561">
        <f t="shared" si="3983"/>
        <v>0</v>
      </c>
      <c r="X16561" s="5">
        <f t="shared" si="3984"/>
        <v>0.31578947368421051</v>
      </c>
    </row>
    <row r="16562" spans="1:24" x14ac:dyDescent="0.25">
      <c r="A16562">
        <v>25290</v>
      </c>
      <c r="B16562" t="s">
        <v>60520</v>
      </c>
      <c r="C16562" t="s">
        <v>20</v>
      </c>
      <c r="D16562" t="s">
        <v>60521</v>
      </c>
      <c r="E16562" s="1">
        <v>41996</v>
      </c>
      <c r="F16562">
        <v>145000</v>
      </c>
      <c r="G16562" t="s">
        <v>60522</v>
      </c>
      <c r="H16562" t="s">
        <v>23</v>
      </c>
      <c r="I16562" t="s">
        <v>60523</v>
      </c>
      <c r="J16562" t="s">
        <v>60524</v>
      </c>
      <c r="K16562">
        <v>0.32</v>
      </c>
      <c r="L16562" t="s">
        <v>9734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  <c r="T16562">
        <f t="shared" si="3980"/>
        <v>109</v>
      </c>
      <c r="U16562">
        <f t="shared" si="3981"/>
        <v>20400</v>
      </c>
      <c r="V16562">
        <f t="shared" si="3982"/>
        <v>20400</v>
      </c>
      <c r="W16562">
        <f t="shared" si="3983"/>
        <v>0</v>
      </c>
      <c r="X16562" s="5">
        <f t="shared" si="3984"/>
        <v>0.1637239165329053</v>
      </c>
    </row>
    <row r="16563" spans="1:24" x14ac:dyDescent="0.25">
      <c r="A16563">
        <v>7216</v>
      </c>
      <c r="B16563" t="s">
        <v>60525</v>
      </c>
      <c r="C16563" t="s">
        <v>20</v>
      </c>
      <c r="D16563" t="s">
        <v>60526</v>
      </c>
      <c r="E16563" s="1">
        <v>41502</v>
      </c>
      <c r="F16563">
        <v>115000</v>
      </c>
      <c r="G16563" t="s">
        <v>60527</v>
      </c>
      <c r="H16563" t="s">
        <v>23</v>
      </c>
      <c r="I16563" t="s">
        <v>60528</v>
      </c>
      <c r="J16563" t="s">
        <v>60529</v>
      </c>
      <c r="K16563">
        <v>0.36</v>
      </c>
      <c r="L16563" t="s">
        <v>9734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  <c r="T16563">
        <f t="shared" si="3980"/>
        <v>108</v>
      </c>
      <c r="U16563">
        <f t="shared" si="3981"/>
        <v>-42000</v>
      </c>
      <c r="V16563">
        <f t="shared" si="3982"/>
        <v>0</v>
      </c>
      <c r="W16563">
        <f t="shared" si="3983"/>
        <v>-42000</v>
      </c>
      <c r="X16563" s="5">
        <f t="shared" si="3984"/>
        <v>-0.26751592356687898</v>
      </c>
    </row>
    <row r="16564" spans="1:24" x14ac:dyDescent="0.25">
      <c r="A16564">
        <v>33330</v>
      </c>
      <c r="B16564" t="s">
        <v>60530</v>
      </c>
      <c r="C16564" t="s">
        <v>20</v>
      </c>
      <c r="D16564" t="s">
        <v>60531</v>
      </c>
      <c r="E16564" s="1">
        <v>42174</v>
      </c>
      <c r="F16564">
        <v>150000</v>
      </c>
      <c r="G16564" t="s">
        <v>60532</v>
      </c>
      <c r="H16564" t="s">
        <v>23</v>
      </c>
      <c r="I16564" t="s">
        <v>7080</v>
      </c>
      <c r="J16564" t="s">
        <v>60533</v>
      </c>
      <c r="K16564">
        <v>0.48</v>
      </c>
      <c r="L16564" t="s">
        <v>9734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  <c r="T16564">
        <f t="shared" si="3980"/>
        <v>110</v>
      </c>
      <c r="U16564">
        <f t="shared" si="3981"/>
        <v>-6400</v>
      </c>
      <c r="V16564">
        <f t="shared" si="3982"/>
        <v>0</v>
      </c>
      <c r="W16564">
        <f t="shared" si="3983"/>
        <v>-6400</v>
      </c>
      <c r="X16564" s="5">
        <f t="shared" si="3984"/>
        <v>-4.0920716112531973E-2</v>
      </c>
    </row>
    <row r="16565" spans="1:24" x14ac:dyDescent="0.25">
      <c r="A16565">
        <v>13539</v>
      </c>
      <c r="B16565" t="s">
        <v>60534</v>
      </c>
      <c r="C16565" t="s">
        <v>20</v>
      </c>
      <c r="D16565" t="s">
        <v>60535</v>
      </c>
      <c r="E16565" s="1">
        <v>41729</v>
      </c>
      <c r="F16565">
        <v>169900</v>
      </c>
      <c r="G16565" t="s">
        <v>60536</v>
      </c>
      <c r="H16565" t="s">
        <v>23</v>
      </c>
      <c r="I16565" t="s">
        <v>31972</v>
      </c>
      <c r="J16565" t="s">
        <v>60537</v>
      </c>
      <c r="K16565">
        <v>0.53</v>
      </c>
      <c r="L16565" t="s">
        <v>9734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  <c r="T16565">
        <f t="shared" si="3980"/>
        <v>108</v>
      </c>
      <c r="U16565">
        <f t="shared" si="3981"/>
        <v>9100</v>
      </c>
      <c r="V16565">
        <f t="shared" si="3982"/>
        <v>9100</v>
      </c>
      <c r="W16565">
        <f t="shared" si="3983"/>
        <v>0</v>
      </c>
      <c r="X16565" s="5">
        <f t="shared" si="3984"/>
        <v>5.6592039800995024E-2</v>
      </c>
    </row>
    <row r="16566" spans="1:24" x14ac:dyDescent="0.25">
      <c r="A16566">
        <v>12541</v>
      </c>
      <c r="B16566" t="s">
        <v>60538</v>
      </c>
      <c r="C16566" t="s">
        <v>20</v>
      </c>
      <c r="D16566" t="s">
        <v>60539</v>
      </c>
      <c r="E16566" s="1">
        <v>41698</v>
      </c>
      <c r="F16566">
        <v>213000</v>
      </c>
      <c r="G16566" t="s">
        <v>60540</v>
      </c>
      <c r="H16566" t="s">
        <v>23</v>
      </c>
      <c r="I16566" t="s">
        <v>60541</v>
      </c>
      <c r="J16566" t="s">
        <v>60542</v>
      </c>
      <c r="K16566">
        <v>0.5</v>
      </c>
      <c r="L16566" t="s">
        <v>9734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  <c r="T16566">
        <f t="shared" si="3980"/>
        <v>108</v>
      </c>
      <c r="U16566">
        <f t="shared" si="3981"/>
        <v>4300</v>
      </c>
      <c r="V16566">
        <f t="shared" si="3982"/>
        <v>4300</v>
      </c>
      <c r="W16566">
        <f t="shared" si="3983"/>
        <v>0</v>
      </c>
      <c r="X16566" s="5">
        <f t="shared" si="3984"/>
        <v>2.0603737422137038E-2</v>
      </c>
    </row>
    <row r="16567" spans="1:24" x14ac:dyDescent="0.25">
      <c r="A16567">
        <v>28379</v>
      </c>
      <c r="B16567" t="s">
        <v>60538</v>
      </c>
      <c r="C16567" t="s">
        <v>20</v>
      </c>
      <c r="D16567" t="s">
        <v>60539</v>
      </c>
      <c r="E16567" s="1">
        <v>42083</v>
      </c>
      <c r="F16567">
        <v>268000</v>
      </c>
      <c r="G16567" t="s">
        <v>60543</v>
      </c>
      <c r="H16567" t="s">
        <v>23</v>
      </c>
      <c r="I16567" t="s">
        <v>60541</v>
      </c>
      <c r="J16567" t="s">
        <v>60542</v>
      </c>
      <c r="K16567">
        <v>0.5</v>
      </c>
      <c r="L16567" t="s">
        <v>9734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  <c r="T16567">
        <f t="shared" si="3980"/>
        <v>109</v>
      </c>
      <c r="U16567">
        <f t="shared" si="3981"/>
        <v>59300</v>
      </c>
      <c r="V16567">
        <f t="shared" si="3982"/>
        <v>59300</v>
      </c>
      <c r="W16567">
        <f t="shared" si="3983"/>
        <v>0</v>
      </c>
      <c r="X16567" s="5">
        <f t="shared" si="3984"/>
        <v>0.28413991375179681</v>
      </c>
    </row>
    <row r="16568" spans="1:24" x14ac:dyDescent="0.25">
      <c r="A16568">
        <v>45577</v>
      </c>
      <c r="B16568" t="s">
        <v>60544</v>
      </c>
      <c r="C16568" t="s">
        <v>20</v>
      </c>
      <c r="D16568" t="s">
        <v>60545</v>
      </c>
      <c r="E16568" s="1">
        <v>42460</v>
      </c>
      <c r="F16568">
        <v>300000</v>
      </c>
      <c r="G16568" t="s">
        <v>60546</v>
      </c>
      <c r="H16568" t="s">
        <v>23</v>
      </c>
      <c r="I16568" t="s">
        <v>60547</v>
      </c>
      <c r="J16568" t="s">
        <v>60548</v>
      </c>
      <c r="K16568">
        <v>0.46</v>
      </c>
      <c r="L16568" t="s">
        <v>9734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  <c r="T16568">
        <f t="shared" si="3980"/>
        <v>110</v>
      </c>
      <c r="U16568">
        <f t="shared" si="3981"/>
        <v>123500</v>
      </c>
      <c r="V16568">
        <f t="shared" si="3982"/>
        <v>123500</v>
      </c>
      <c r="W16568">
        <f t="shared" si="3983"/>
        <v>0</v>
      </c>
      <c r="X16568" s="5">
        <f t="shared" si="3984"/>
        <v>0.69971671388101986</v>
      </c>
    </row>
    <row r="16569" spans="1:24" x14ac:dyDescent="0.25">
      <c r="A16569">
        <v>2249</v>
      </c>
      <c r="B16569" t="s">
        <v>60549</v>
      </c>
      <c r="C16569" t="s">
        <v>20</v>
      </c>
      <c r="D16569" t="s">
        <v>60550</v>
      </c>
      <c r="E16569" s="1">
        <v>41383</v>
      </c>
      <c r="F16569">
        <v>195000</v>
      </c>
      <c r="G16569" t="s">
        <v>60551</v>
      </c>
      <c r="H16569" t="s">
        <v>23</v>
      </c>
      <c r="I16569" t="s">
        <v>60552</v>
      </c>
      <c r="J16569" t="s">
        <v>60553</v>
      </c>
      <c r="K16569">
        <v>0.63</v>
      </c>
      <c r="L16569" t="s">
        <v>9734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  <c r="T16569">
        <f t="shared" si="3980"/>
        <v>107</v>
      </c>
      <c r="U16569">
        <f t="shared" si="3981"/>
        <v>300</v>
      </c>
      <c r="V16569">
        <f t="shared" si="3982"/>
        <v>300</v>
      </c>
      <c r="W16569">
        <f t="shared" si="3983"/>
        <v>0</v>
      </c>
      <c r="X16569" s="5">
        <f t="shared" si="3984"/>
        <v>1.5408320493066256E-3</v>
      </c>
    </row>
    <row r="16570" spans="1:24" hidden="1" x14ac:dyDescent="0.25">
      <c r="A16570">
        <v>1305</v>
      </c>
      <c r="B16570" t="s">
        <v>60554</v>
      </c>
      <c r="C16570" t="s">
        <v>20</v>
      </c>
      <c r="D16570" t="s">
        <v>60555</v>
      </c>
      <c r="E16570" s="1">
        <v>41340</v>
      </c>
      <c r="F16570">
        <v>33000</v>
      </c>
      <c r="G16570" t="s">
        <v>60556</v>
      </c>
      <c r="H16570" t="s">
        <v>23</v>
      </c>
    </row>
    <row r="16571" spans="1:24" hidden="1" x14ac:dyDescent="0.25">
      <c r="A16571">
        <v>45578</v>
      </c>
      <c r="B16571" t="s">
        <v>60557</v>
      </c>
      <c r="C16571" t="s">
        <v>20</v>
      </c>
      <c r="D16571" t="s">
        <v>60558</v>
      </c>
      <c r="E16571" s="1">
        <v>42439</v>
      </c>
      <c r="F16571">
        <v>170000</v>
      </c>
      <c r="G16571" t="s">
        <v>60559</v>
      </c>
      <c r="H16571" t="s">
        <v>23</v>
      </c>
      <c r="J16571" t="s">
        <v>60560</v>
      </c>
      <c r="K16571">
        <v>0.47</v>
      </c>
      <c r="L16571" t="s">
        <v>9734</v>
      </c>
      <c r="M16571">
        <v>33800</v>
      </c>
      <c r="N16571">
        <v>0</v>
      </c>
      <c r="O16571">
        <v>33800</v>
      </c>
    </row>
    <row r="16572" spans="1:24" x14ac:dyDescent="0.25">
      <c r="A16572">
        <v>29722</v>
      </c>
      <c r="B16572" t="s">
        <v>60561</v>
      </c>
      <c r="C16572" t="s">
        <v>20</v>
      </c>
      <c r="D16572" t="s">
        <v>60562</v>
      </c>
      <c r="E16572" s="1">
        <v>42117</v>
      </c>
      <c r="F16572">
        <v>130000</v>
      </c>
      <c r="G16572" t="s">
        <v>60563</v>
      </c>
      <c r="H16572" t="s">
        <v>23</v>
      </c>
      <c r="I16572" t="s">
        <v>60564</v>
      </c>
      <c r="J16572" t="s">
        <v>60565</v>
      </c>
      <c r="K16572">
        <v>0.92</v>
      </c>
      <c r="L16572" t="s">
        <v>9734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  <c r="T16572">
        <f t="shared" ref="T16572:T16574" si="3985">DATEDIF(P16572,E16572,"Y")</f>
        <v>109</v>
      </c>
      <c r="U16572">
        <f t="shared" ref="U16572:U16574" si="3986">IF(AND(ISNUMBER(F16572),ISNUMBER(O16572)),F16572-O16572,"")</f>
        <v>-8000</v>
      </c>
      <c r="V16572">
        <f t="shared" ref="V16572:V16574" si="3987">IF(F16572&gt;O16572,F16572-O16572,0)</f>
        <v>0</v>
      </c>
      <c r="W16572">
        <f t="shared" ref="W16572:W16574" si="3988">IF(F16572&lt;O16572,F16572-O16572,0)</f>
        <v>-8000</v>
      </c>
      <c r="X16572" s="5">
        <f t="shared" ref="X16572:X16574" si="3989">(F16572-O16572)/O16572</f>
        <v>-5.7971014492753624E-2</v>
      </c>
    </row>
    <row r="16573" spans="1:24" x14ac:dyDescent="0.25">
      <c r="A16573">
        <v>49022</v>
      </c>
      <c r="B16573" t="s">
        <v>60566</v>
      </c>
      <c r="C16573" t="s">
        <v>20</v>
      </c>
      <c r="D16573" t="s">
        <v>60567</v>
      </c>
      <c r="E16573" s="1">
        <v>42506</v>
      </c>
      <c r="F16573">
        <v>295000</v>
      </c>
      <c r="G16573" t="s">
        <v>60568</v>
      </c>
      <c r="H16573" t="s">
        <v>23</v>
      </c>
      <c r="I16573" t="s">
        <v>60569</v>
      </c>
      <c r="J16573" t="s">
        <v>60570</v>
      </c>
      <c r="K16573">
        <v>0.56999999999999995</v>
      </c>
      <c r="L16573" t="s">
        <v>9734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  <c r="T16573">
        <f t="shared" si="3985"/>
        <v>111</v>
      </c>
      <c r="U16573">
        <f t="shared" si="3986"/>
        <v>141400</v>
      </c>
      <c r="V16573">
        <f t="shared" si="3987"/>
        <v>141400</v>
      </c>
      <c r="W16573">
        <f t="shared" si="3988"/>
        <v>0</v>
      </c>
      <c r="X16573" s="5">
        <f t="shared" si="3989"/>
        <v>0.92057291666666663</v>
      </c>
    </row>
    <row r="16574" spans="1:24" x14ac:dyDescent="0.25">
      <c r="A16574">
        <v>25291</v>
      </c>
      <c r="B16574" t="s">
        <v>60571</v>
      </c>
      <c r="C16574" t="s">
        <v>20</v>
      </c>
      <c r="D16574" t="s">
        <v>60572</v>
      </c>
      <c r="E16574" s="1">
        <v>41978</v>
      </c>
      <c r="F16574">
        <v>295000</v>
      </c>
      <c r="G16574" t="s">
        <v>60573</v>
      </c>
      <c r="H16574" t="s">
        <v>23</v>
      </c>
      <c r="I16574" t="s">
        <v>60574</v>
      </c>
      <c r="J16574" t="s">
        <v>60575</v>
      </c>
      <c r="K16574">
        <v>0.44</v>
      </c>
      <c r="L16574" t="s">
        <v>9734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  <c r="T16574">
        <f t="shared" si="3985"/>
        <v>109</v>
      </c>
      <c r="U16574">
        <f t="shared" si="3986"/>
        <v>64100</v>
      </c>
      <c r="V16574">
        <f t="shared" si="3987"/>
        <v>64100</v>
      </c>
      <c r="W16574">
        <f t="shared" si="3988"/>
        <v>0</v>
      </c>
      <c r="X16574" s="5">
        <f t="shared" si="3989"/>
        <v>0.27760935469900389</v>
      </c>
    </row>
    <row r="16575" spans="1:24" hidden="1" x14ac:dyDescent="0.25">
      <c r="A16575">
        <v>38335</v>
      </c>
      <c r="B16575" t="s">
        <v>60576</v>
      </c>
      <c r="C16575" t="s">
        <v>20</v>
      </c>
      <c r="D16575" t="s">
        <v>60577</v>
      </c>
      <c r="E16575" s="1">
        <v>42277</v>
      </c>
      <c r="F16575">
        <v>132900</v>
      </c>
      <c r="G16575" t="s">
        <v>60578</v>
      </c>
      <c r="H16575" t="s">
        <v>23</v>
      </c>
    </row>
    <row r="16576" spans="1:24" x14ac:dyDescent="0.25">
      <c r="A16576">
        <v>31488</v>
      </c>
      <c r="B16576" t="s">
        <v>60579</v>
      </c>
      <c r="C16576" t="s">
        <v>20</v>
      </c>
      <c r="D16576" t="s">
        <v>60580</v>
      </c>
      <c r="E16576" s="1">
        <v>42145</v>
      </c>
      <c r="F16576">
        <v>390000</v>
      </c>
      <c r="G16576" t="s">
        <v>60581</v>
      </c>
      <c r="H16576" t="s">
        <v>23</v>
      </c>
      <c r="I16576" t="s">
        <v>60582</v>
      </c>
      <c r="J16576" t="s">
        <v>60583</v>
      </c>
      <c r="K16576">
        <v>0.45</v>
      </c>
      <c r="L16576" t="s">
        <v>9734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  <c r="T16576">
        <f t="shared" ref="T16576:T16600" si="3990">DATEDIF(P16576,E16576,"Y")</f>
        <v>110</v>
      </c>
      <c r="U16576">
        <f t="shared" ref="U16576:U16600" si="3991">IF(AND(ISNUMBER(F16576),ISNUMBER(O16576)),F16576-O16576,"")</f>
        <v>176400</v>
      </c>
      <c r="V16576">
        <f t="shared" ref="V16576:V16600" si="3992">IF(F16576&gt;O16576,F16576-O16576,0)</f>
        <v>176400</v>
      </c>
      <c r="W16576">
        <f t="shared" ref="W16576:W16600" si="3993">IF(F16576&lt;O16576,F16576-O16576,0)</f>
        <v>0</v>
      </c>
      <c r="X16576" s="5">
        <f t="shared" ref="X16576:X16600" si="3994">(F16576-O16576)/O16576</f>
        <v>0.8258426966292135</v>
      </c>
    </row>
    <row r="16577" spans="1:24" x14ac:dyDescent="0.25">
      <c r="A16577">
        <v>14630</v>
      </c>
      <c r="B16577" t="s">
        <v>60584</v>
      </c>
      <c r="C16577" t="s">
        <v>20</v>
      </c>
      <c r="D16577" t="s">
        <v>60585</v>
      </c>
      <c r="E16577" s="1">
        <v>41752</v>
      </c>
      <c r="F16577">
        <v>120000</v>
      </c>
      <c r="G16577" t="s">
        <v>60586</v>
      </c>
      <c r="H16577" t="s">
        <v>23</v>
      </c>
      <c r="I16577" t="s">
        <v>60587</v>
      </c>
      <c r="J16577" t="s">
        <v>60588</v>
      </c>
      <c r="K16577">
        <v>0.64</v>
      </c>
      <c r="L16577" t="s">
        <v>9734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  <c r="T16577">
        <f t="shared" si="3990"/>
        <v>108</v>
      </c>
      <c r="U16577">
        <f t="shared" si="3991"/>
        <v>-14900</v>
      </c>
      <c r="V16577">
        <f t="shared" si="3992"/>
        <v>0</v>
      </c>
      <c r="W16577">
        <f t="shared" si="3993"/>
        <v>-14900</v>
      </c>
      <c r="X16577" s="5">
        <f t="shared" si="3994"/>
        <v>-0.11045218680504076</v>
      </c>
    </row>
    <row r="16578" spans="1:24" x14ac:dyDescent="0.25">
      <c r="A16578">
        <v>40883</v>
      </c>
      <c r="B16578" t="s">
        <v>60589</v>
      </c>
      <c r="C16578" t="s">
        <v>20</v>
      </c>
      <c r="D16578" t="s">
        <v>60590</v>
      </c>
      <c r="E16578" s="1">
        <v>42324</v>
      </c>
      <c r="F16578">
        <v>173469</v>
      </c>
      <c r="G16578" t="s">
        <v>60591</v>
      </c>
      <c r="H16578" t="s">
        <v>23</v>
      </c>
      <c r="I16578" t="s">
        <v>60592</v>
      </c>
      <c r="J16578" t="s">
        <v>60593</v>
      </c>
      <c r="K16578">
        <v>0.48</v>
      </c>
      <c r="L16578" t="s">
        <v>9734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  <c r="T16578">
        <f t="shared" si="3990"/>
        <v>110</v>
      </c>
      <c r="U16578">
        <f t="shared" si="3991"/>
        <v>11769</v>
      </c>
      <c r="V16578">
        <f t="shared" si="3992"/>
        <v>11769</v>
      </c>
      <c r="W16578">
        <f t="shared" si="3993"/>
        <v>0</v>
      </c>
      <c r="X16578" s="5">
        <f t="shared" si="3994"/>
        <v>7.2782931354359925E-2</v>
      </c>
    </row>
    <row r="16579" spans="1:24" x14ac:dyDescent="0.25">
      <c r="A16579">
        <v>22967</v>
      </c>
      <c r="B16579" t="s">
        <v>60594</v>
      </c>
      <c r="C16579" t="s">
        <v>20</v>
      </c>
      <c r="D16579" t="s">
        <v>60595</v>
      </c>
      <c r="E16579" s="1">
        <v>41943</v>
      </c>
      <c r="F16579">
        <v>169900</v>
      </c>
      <c r="G16579" t="s">
        <v>60596</v>
      </c>
      <c r="H16579" t="s">
        <v>23</v>
      </c>
      <c r="I16579" t="s">
        <v>60597</v>
      </c>
      <c r="J16579" t="s">
        <v>60598</v>
      </c>
      <c r="K16579">
        <v>0.36</v>
      </c>
      <c r="L16579" t="s">
        <v>9734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  <c r="T16579">
        <f t="shared" si="3990"/>
        <v>109</v>
      </c>
      <c r="U16579">
        <f t="shared" si="3991"/>
        <v>34400</v>
      </c>
      <c r="V16579">
        <f t="shared" si="3992"/>
        <v>34400</v>
      </c>
      <c r="W16579">
        <f t="shared" si="3993"/>
        <v>0</v>
      </c>
      <c r="X16579" s="5">
        <f t="shared" si="3994"/>
        <v>0.25387453874538746</v>
      </c>
    </row>
    <row r="16580" spans="1:24" x14ac:dyDescent="0.25">
      <c r="A16580">
        <v>7217</v>
      </c>
      <c r="B16580" t="s">
        <v>60599</v>
      </c>
      <c r="C16580" t="s">
        <v>20</v>
      </c>
      <c r="D16580" t="s">
        <v>60600</v>
      </c>
      <c r="E16580" s="1">
        <v>41499</v>
      </c>
      <c r="F16580">
        <v>177000</v>
      </c>
      <c r="G16580" t="s">
        <v>60601</v>
      </c>
      <c r="H16580" t="s">
        <v>23</v>
      </c>
      <c r="I16580" t="s">
        <v>60602</v>
      </c>
      <c r="J16580" t="s">
        <v>60603</v>
      </c>
      <c r="K16580">
        <v>0.23</v>
      </c>
      <c r="L16580" t="s">
        <v>9734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  <c r="T16580">
        <f t="shared" si="3990"/>
        <v>108</v>
      </c>
      <c r="U16580">
        <f t="shared" si="3991"/>
        <v>34000</v>
      </c>
      <c r="V16580">
        <f t="shared" si="3992"/>
        <v>34000</v>
      </c>
      <c r="W16580">
        <f t="shared" si="3993"/>
        <v>0</v>
      </c>
      <c r="X16580" s="5">
        <f t="shared" si="3994"/>
        <v>0.23776223776223776</v>
      </c>
    </row>
    <row r="16581" spans="1:24" x14ac:dyDescent="0.25">
      <c r="A16581">
        <v>8119</v>
      </c>
      <c r="B16581" t="s">
        <v>60604</v>
      </c>
      <c r="C16581" t="s">
        <v>20</v>
      </c>
      <c r="D16581" t="s">
        <v>60605</v>
      </c>
      <c r="E16581" s="1">
        <v>41543</v>
      </c>
      <c r="F16581">
        <v>190000</v>
      </c>
      <c r="G16581" t="s">
        <v>60606</v>
      </c>
      <c r="H16581" t="s">
        <v>23</v>
      </c>
      <c r="I16581" t="s">
        <v>60607</v>
      </c>
      <c r="J16581" t="s">
        <v>60608</v>
      </c>
      <c r="K16581">
        <v>0.37</v>
      </c>
      <c r="L16581" t="s">
        <v>9734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  <c r="T16581">
        <f t="shared" si="3990"/>
        <v>108</v>
      </c>
      <c r="U16581">
        <f t="shared" si="3991"/>
        <v>-2300</v>
      </c>
      <c r="V16581">
        <f t="shared" si="3992"/>
        <v>0</v>
      </c>
      <c r="W16581">
        <f t="shared" si="3993"/>
        <v>-2300</v>
      </c>
      <c r="X16581" s="5">
        <f t="shared" si="3994"/>
        <v>-1.1960478419136765E-2</v>
      </c>
    </row>
    <row r="16582" spans="1:24" x14ac:dyDescent="0.25">
      <c r="A16582">
        <v>40884</v>
      </c>
      <c r="B16582" t="s">
        <v>60604</v>
      </c>
      <c r="C16582" t="s">
        <v>20</v>
      </c>
      <c r="D16582" t="s">
        <v>60605</v>
      </c>
      <c r="E16582" s="1">
        <v>42328</v>
      </c>
      <c r="F16582">
        <v>373200</v>
      </c>
      <c r="G16582" t="s">
        <v>60609</v>
      </c>
      <c r="H16582" t="s">
        <v>23</v>
      </c>
      <c r="I16582" t="s">
        <v>60607</v>
      </c>
      <c r="J16582" t="s">
        <v>60608</v>
      </c>
      <c r="K16582">
        <v>0.37</v>
      </c>
      <c r="L16582" t="s">
        <v>9734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  <c r="T16582">
        <f t="shared" si="3990"/>
        <v>110</v>
      </c>
      <c r="U16582">
        <f t="shared" si="3991"/>
        <v>180900</v>
      </c>
      <c r="V16582">
        <f t="shared" si="3992"/>
        <v>180900</v>
      </c>
      <c r="W16582">
        <f t="shared" si="3993"/>
        <v>0</v>
      </c>
      <c r="X16582" s="5">
        <f t="shared" si="3994"/>
        <v>0.94071762870514819</v>
      </c>
    </row>
    <row r="16583" spans="1:24" x14ac:dyDescent="0.25">
      <c r="A16583">
        <v>28380</v>
      </c>
      <c r="B16583" t="s">
        <v>60610</v>
      </c>
      <c r="C16583" t="s">
        <v>20</v>
      </c>
      <c r="D16583" t="s">
        <v>60611</v>
      </c>
      <c r="E16583" s="1">
        <v>42079</v>
      </c>
      <c r="F16583">
        <v>145000</v>
      </c>
      <c r="G16583" t="s">
        <v>60612</v>
      </c>
      <c r="H16583" t="s">
        <v>23</v>
      </c>
      <c r="I16583" t="s">
        <v>60613</v>
      </c>
      <c r="J16583" t="s">
        <v>60614</v>
      </c>
      <c r="K16583">
        <v>0.28000000000000003</v>
      </c>
      <c r="L16583" t="s">
        <v>9734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  <c r="T16583">
        <f t="shared" si="3990"/>
        <v>109</v>
      </c>
      <c r="U16583">
        <f t="shared" si="3991"/>
        <v>-53200</v>
      </c>
      <c r="V16583">
        <f t="shared" si="3992"/>
        <v>0</v>
      </c>
      <c r="W16583">
        <f t="shared" si="3993"/>
        <v>-53200</v>
      </c>
      <c r="X16583" s="5">
        <f t="shared" si="3994"/>
        <v>-0.2684157416750757</v>
      </c>
    </row>
    <row r="16584" spans="1:24" x14ac:dyDescent="0.25">
      <c r="A16584">
        <v>44254</v>
      </c>
      <c r="B16584" t="s">
        <v>60610</v>
      </c>
      <c r="C16584" t="s">
        <v>20</v>
      </c>
      <c r="D16584" t="s">
        <v>60611</v>
      </c>
      <c r="E16584" s="1">
        <v>42426</v>
      </c>
      <c r="F16584">
        <v>300000</v>
      </c>
      <c r="G16584" t="s">
        <v>60615</v>
      </c>
      <c r="H16584" t="s">
        <v>23</v>
      </c>
      <c r="I16584" t="s">
        <v>60613</v>
      </c>
      <c r="J16584" t="s">
        <v>60614</v>
      </c>
      <c r="K16584">
        <v>0.28000000000000003</v>
      </c>
      <c r="L16584" t="s">
        <v>9734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  <c r="T16584">
        <f t="shared" si="3990"/>
        <v>110</v>
      </c>
      <c r="U16584">
        <f t="shared" si="3991"/>
        <v>101800</v>
      </c>
      <c r="V16584">
        <f t="shared" si="3992"/>
        <v>101800</v>
      </c>
      <c r="W16584">
        <f t="shared" si="3993"/>
        <v>0</v>
      </c>
      <c r="X16584" s="5">
        <f t="shared" si="3994"/>
        <v>0.51362260343087796</v>
      </c>
    </row>
    <row r="16585" spans="1:24" x14ac:dyDescent="0.25">
      <c r="A16585">
        <v>10943</v>
      </c>
      <c r="B16585" t="s">
        <v>60616</v>
      </c>
      <c r="C16585" t="s">
        <v>20</v>
      </c>
      <c r="D16585" t="s">
        <v>60617</v>
      </c>
      <c r="E16585" s="1">
        <v>41621</v>
      </c>
      <c r="F16585">
        <v>158000</v>
      </c>
      <c r="G16585" t="s">
        <v>60618</v>
      </c>
      <c r="H16585" t="s">
        <v>23</v>
      </c>
      <c r="I16585" t="s">
        <v>60619</v>
      </c>
      <c r="J16585" t="s">
        <v>60620</v>
      </c>
      <c r="K16585">
        <v>0.27</v>
      </c>
      <c r="L16585" t="s">
        <v>9734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  <c r="T16585">
        <f t="shared" si="3990"/>
        <v>108</v>
      </c>
      <c r="U16585">
        <f t="shared" si="3991"/>
        <v>-44500</v>
      </c>
      <c r="V16585">
        <f t="shared" si="3992"/>
        <v>0</v>
      </c>
      <c r="W16585">
        <f t="shared" si="3993"/>
        <v>-44500</v>
      </c>
      <c r="X16585" s="5">
        <f t="shared" si="3994"/>
        <v>-0.21975308641975308</v>
      </c>
    </row>
    <row r="16586" spans="1:24" x14ac:dyDescent="0.25">
      <c r="A16586">
        <v>13540</v>
      </c>
      <c r="B16586" t="s">
        <v>60616</v>
      </c>
      <c r="C16586" t="s">
        <v>20</v>
      </c>
      <c r="D16586" t="s">
        <v>60617</v>
      </c>
      <c r="E16586" s="1">
        <v>41719</v>
      </c>
      <c r="F16586">
        <v>260000</v>
      </c>
      <c r="G16586" t="s">
        <v>60621</v>
      </c>
      <c r="H16586" t="s">
        <v>23</v>
      </c>
      <c r="I16586" t="s">
        <v>60619</v>
      </c>
      <c r="J16586" t="s">
        <v>60620</v>
      </c>
      <c r="K16586">
        <v>0.27</v>
      </c>
      <c r="L16586" t="s">
        <v>9734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  <c r="T16586">
        <f t="shared" si="3990"/>
        <v>108</v>
      </c>
      <c r="U16586">
        <f t="shared" si="3991"/>
        <v>57500</v>
      </c>
      <c r="V16586">
        <f t="shared" si="3992"/>
        <v>57500</v>
      </c>
      <c r="W16586">
        <f t="shared" si="3993"/>
        <v>0</v>
      </c>
      <c r="X16586" s="5">
        <f t="shared" si="3994"/>
        <v>0.2839506172839506</v>
      </c>
    </row>
    <row r="16587" spans="1:24" x14ac:dyDescent="0.25">
      <c r="A16587">
        <v>9067</v>
      </c>
      <c r="B16587" t="s">
        <v>60622</v>
      </c>
      <c r="C16587" t="s">
        <v>20</v>
      </c>
      <c r="D16587" t="s">
        <v>60623</v>
      </c>
      <c r="E16587" s="1">
        <v>41578</v>
      </c>
      <c r="F16587">
        <v>250000</v>
      </c>
      <c r="G16587" t="s">
        <v>60624</v>
      </c>
      <c r="H16587" t="s">
        <v>23</v>
      </c>
      <c r="I16587" t="s">
        <v>60625</v>
      </c>
      <c r="J16587" t="s">
        <v>60626</v>
      </c>
      <c r="K16587">
        <v>0.22</v>
      </c>
      <c r="L16587" t="s">
        <v>9734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  <c r="T16587">
        <f t="shared" si="3990"/>
        <v>108</v>
      </c>
      <c r="U16587">
        <f t="shared" si="3991"/>
        <v>55300</v>
      </c>
      <c r="V16587">
        <f t="shared" si="3992"/>
        <v>55300</v>
      </c>
      <c r="W16587">
        <f t="shared" si="3993"/>
        <v>0</v>
      </c>
      <c r="X16587" s="5">
        <f t="shared" si="3994"/>
        <v>0.2840267077555213</v>
      </c>
    </row>
    <row r="16588" spans="1:24" x14ac:dyDescent="0.25">
      <c r="A16588">
        <v>22968</v>
      </c>
      <c r="B16588" t="s">
        <v>60627</v>
      </c>
      <c r="C16588" t="s">
        <v>20</v>
      </c>
      <c r="D16588" t="s">
        <v>60628</v>
      </c>
      <c r="E16588" s="1">
        <v>41942</v>
      </c>
      <c r="F16588">
        <v>282500</v>
      </c>
      <c r="G16588" t="s">
        <v>60629</v>
      </c>
      <c r="H16588" t="s">
        <v>23</v>
      </c>
      <c r="I16588" t="s">
        <v>60630</v>
      </c>
      <c r="J16588" t="s">
        <v>60631</v>
      </c>
      <c r="K16588">
        <v>0.28000000000000003</v>
      </c>
      <c r="L16588" t="s">
        <v>9734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  <c r="T16588">
        <f t="shared" si="3990"/>
        <v>109</v>
      </c>
      <c r="U16588">
        <f t="shared" si="3991"/>
        <v>74800</v>
      </c>
      <c r="V16588">
        <f t="shared" si="3992"/>
        <v>74800</v>
      </c>
      <c r="W16588">
        <f t="shared" si="3993"/>
        <v>0</v>
      </c>
      <c r="X16588" s="5">
        <f t="shared" si="3994"/>
        <v>0.36013480982185847</v>
      </c>
    </row>
    <row r="16589" spans="1:24" x14ac:dyDescent="0.25">
      <c r="A16589">
        <v>20064</v>
      </c>
      <c r="B16589" t="s">
        <v>60632</v>
      </c>
      <c r="C16589" t="s">
        <v>20</v>
      </c>
      <c r="D16589" t="s">
        <v>60633</v>
      </c>
      <c r="E16589" s="1">
        <v>41852</v>
      </c>
      <c r="F16589">
        <v>130000</v>
      </c>
      <c r="G16589" t="s">
        <v>60634</v>
      </c>
      <c r="H16589" t="s">
        <v>23</v>
      </c>
      <c r="I16589" t="s">
        <v>60635</v>
      </c>
      <c r="J16589" t="s">
        <v>60636</v>
      </c>
      <c r="K16589">
        <v>0.26</v>
      </c>
      <c r="L16589" t="s">
        <v>9734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  <c r="T16589">
        <f t="shared" si="3990"/>
        <v>109</v>
      </c>
      <c r="U16589">
        <f t="shared" si="3991"/>
        <v>-98200</v>
      </c>
      <c r="V16589">
        <f t="shared" si="3992"/>
        <v>0</v>
      </c>
      <c r="W16589">
        <f t="shared" si="3993"/>
        <v>-98200</v>
      </c>
      <c r="X16589" s="5">
        <f t="shared" si="3994"/>
        <v>-0.43032427695004383</v>
      </c>
    </row>
    <row r="16590" spans="1:24" x14ac:dyDescent="0.25">
      <c r="A16590">
        <v>31489</v>
      </c>
      <c r="B16590" t="s">
        <v>60632</v>
      </c>
      <c r="C16590" t="s">
        <v>20</v>
      </c>
      <c r="D16590" t="s">
        <v>60633</v>
      </c>
      <c r="E16590" s="1">
        <v>42125</v>
      </c>
      <c r="F16590">
        <v>330000</v>
      </c>
      <c r="G16590" t="s">
        <v>60637</v>
      </c>
      <c r="H16590" t="s">
        <v>23</v>
      </c>
      <c r="I16590" t="s">
        <v>60635</v>
      </c>
      <c r="J16590" t="s">
        <v>60636</v>
      </c>
      <c r="K16590">
        <v>0.26</v>
      </c>
      <c r="L16590" t="s">
        <v>9734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  <c r="T16590">
        <f t="shared" si="3990"/>
        <v>109</v>
      </c>
      <c r="U16590">
        <f t="shared" si="3991"/>
        <v>101800</v>
      </c>
      <c r="V16590">
        <f t="shared" si="3992"/>
        <v>101800</v>
      </c>
      <c r="W16590">
        <f t="shared" si="3993"/>
        <v>0</v>
      </c>
      <c r="X16590" s="5">
        <f t="shared" si="3994"/>
        <v>0.44609991235758106</v>
      </c>
    </row>
    <row r="16591" spans="1:24" x14ac:dyDescent="0.25">
      <c r="A16591">
        <v>7218</v>
      </c>
      <c r="B16591" t="s">
        <v>60638</v>
      </c>
      <c r="C16591" t="s">
        <v>20</v>
      </c>
      <c r="D16591" t="s">
        <v>60639</v>
      </c>
      <c r="E16591" s="1">
        <v>41498</v>
      </c>
      <c r="F16591">
        <v>154000</v>
      </c>
      <c r="G16591" t="s">
        <v>60640</v>
      </c>
      <c r="H16591" t="s">
        <v>23</v>
      </c>
      <c r="I16591" t="s">
        <v>60641</v>
      </c>
      <c r="J16591" t="s">
        <v>60642</v>
      </c>
      <c r="K16591">
        <v>0.48</v>
      </c>
      <c r="L16591" t="s">
        <v>9734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  <c r="T16591">
        <f t="shared" si="3990"/>
        <v>108</v>
      </c>
      <c r="U16591">
        <f t="shared" si="3991"/>
        <v>-23900</v>
      </c>
      <c r="V16591">
        <f t="shared" si="3992"/>
        <v>0</v>
      </c>
      <c r="W16591">
        <f t="shared" si="3993"/>
        <v>-23900</v>
      </c>
      <c r="X16591" s="5">
        <f t="shared" si="3994"/>
        <v>-0.134345137717819</v>
      </c>
    </row>
    <row r="16592" spans="1:24" x14ac:dyDescent="0.25">
      <c r="A16592">
        <v>40885</v>
      </c>
      <c r="B16592" t="s">
        <v>60638</v>
      </c>
      <c r="C16592" t="s">
        <v>20</v>
      </c>
      <c r="D16592" t="s">
        <v>60639</v>
      </c>
      <c r="E16592" s="1">
        <v>42338</v>
      </c>
      <c r="F16592">
        <v>245000</v>
      </c>
      <c r="G16592" t="s">
        <v>60643</v>
      </c>
      <c r="H16592" t="s">
        <v>23</v>
      </c>
      <c r="I16592" t="s">
        <v>60641</v>
      </c>
      <c r="J16592" t="s">
        <v>60642</v>
      </c>
      <c r="K16592">
        <v>0.48</v>
      </c>
      <c r="L16592" t="s">
        <v>9734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  <c r="T16592">
        <f t="shared" si="3990"/>
        <v>110</v>
      </c>
      <c r="U16592">
        <f t="shared" si="3991"/>
        <v>67100</v>
      </c>
      <c r="V16592">
        <f t="shared" si="3992"/>
        <v>67100</v>
      </c>
      <c r="W16592">
        <f t="shared" si="3993"/>
        <v>0</v>
      </c>
      <c r="X16592" s="5">
        <f t="shared" si="3994"/>
        <v>0.37717818999437885</v>
      </c>
    </row>
    <row r="16593" spans="1:24" x14ac:dyDescent="0.25">
      <c r="A16593">
        <v>49023</v>
      </c>
      <c r="B16593" t="s">
        <v>60644</v>
      </c>
      <c r="C16593" t="s">
        <v>20</v>
      </c>
      <c r="D16593" t="s">
        <v>60645</v>
      </c>
      <c r="E16593" s="1">
        <v>42521</v>
      </c>
      <c r="F16593">
        <v>210000</v>
      </c>
      <c r="G16593" t="s">
        <v>60646</v>
      </c>
      <c r="H16593" t="s">
        <v>23</v>
      </c>
      <c r="I16593" t="s">
        <v>29170</v>
      </c>
      <c r="J16593" t="s">
        <v>60647</v>
      </c>
      <c r="K16593">
        <v>0.35</v>
      </c>
      <c r="L16593" t="s">
        <v>9734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  <c r="T16593">
        <f t="shared" si="3990"/>
        <v>111</v>
      </c>
      <c r="U16593">
        <f t="shared" si="3991"/>
        <v>58100</v>
      </c>
      <c r="V16593">
        <f t="shared" si="3992"/>
        <v>58100</v>
      </c>
      <c r="W16593">
        <f t="shared" si="3993"/>
        <v>0</v>
      </c>
      <c r="X16593" s="5">
        <f t="shared" si="3994"/>
        <v>0.38248847926267282</v>
      </c>
    </row>
    <row r="16594" spans="1:24" x14ac:dyDescent="0.25">
      <c r="A16594">
        <v>6013</v>
      </c>
      <c r="B16594" t="s">
        <v>60648</v>
      </c>
      <c r="C16594" t="s">
        <v>20</v>
      </c>
      <c r="D16594" t="s">
        <v>60649</v>
      </c>
      <c r="E16594" s="1">
        <v>41457</v>
      </c>
      <c r="F16594">
        <v>133750</v>
      </c>
      <c r="G16594" t="s">
        <v>60650</v>
      </c>
      <c r="H16594" t="s">
        <v>23</v>
      </c>
      <c r="I16594" t="s">
        <v>60651</v>
      </c>
      <c r="J16594" t="s">
        <v>60652</v>
      </c>
      <c r="K16594">
        <v>0.32</v>
      </c>
      <c r="L16594" t="s">
        <v>9734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  <c r="T16594">
        <f t="shared" si="3990"/>
        <v>108</v>
      </c>
      <c r="U16594">
        <f t="shared" si="3991"/>
        <v>-28150</v>
      </c>
      <c r="V16594">
        <f t="shared" si="3992"/>
        <v>0</v>
      </c>
      <c r="W16594">
        <f t="shared" si="3993"/>
        <v>-28150</v>
      </c>
      <c r="X16594" s="5">
        <f t="shared" si="3994"/>
        <v>-0.17387276096355775</v>
      </c>
    </row>
    <row r="16595" spans="1:24" x14ac:dyDescent="0.25">
      <c r="A16595">
        <v>50904</v>
      </c>
      <c r="B16595" t="s">
        <v>60653</v>
      </c>
      <c r="C16595" t="s">
        <v>20</v>
      </c>
      <c r="D16595" t="s">
        <v>60654</v>
      </c>
      <c r="E16595" s="1">
        <v>42548</v>
      </c>
      <c r="F16595">
        <v>200000</v>
      </c>
      <c r="G16595" t="s">
        <v>60655</v>
      </c>
      <c r="H16595" t="s">
        <v>23</v>
      </c>
      <c r="I16595" t="s">
        <v>29170</v>
      </c>
      <c r="J16595" t="s">
        <v>60656</v>
      </c>
      <c r="K16595">
        <v>0.27</v>
      </c>
      <c r="L16595" t="s">
        <v>9734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  <c r="T16595">
        <f t="shared" si="3990"/>
        <v>111</v>
      </c>
      <c r="U16595">
        <f t="shared" si="3991"/>
        <v>21200</v>
      </c>
      <c r="V16595">
        <f t="shared" si="3992"/>
        <v>21200</v>
      </c>
      <c r="W16595">
        <f t="shared" si="3993"/>
        <v>0</v>
      </c>
      <c r="X16595" s="5">
        <f t="shared" si="3994"/>
        <v>0.11856823266219239</v>
      </c>
    </row>
    <row r="16596" spans="1:24" x14ac:dyDescent="0.25">
      <c r="A16596">
        <v>4750</v>
      </c>
      <c r="B16596" t="s">
        <v>60657</v>
      </c>
      <c r="C16596" t="s">
        <v>20</v>
      </c>
      <c r="D16596" t="s">
        <v>60658</v>
      </c>
      <c r="E16596" s="1">
        <v>41430</v>
      </c>
      <c r="F16596">
        <v>189000</v>
      </c>
      <c r="G16596" t="s">
        <v>60659</v>
      </c>
      <c r="H16596" t="s">
        <v>23</v>
      </c>
      <c r="I16596" t="s">
        <v>60660</v>
      </c>
      <c r="J16596" t="s">
        <v>60661</v>
      </c>
      <c r="K16596">
        <v>0.26</v>
      </c>
      <c r="L16596" t="s">
        <v>9734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  <c r="T16596">
        <f t="shared" si="3990"/>
        <v>108</v>
      </c>
      <c r="U16596">
        <f t="shared" si="3991"/>
        <v>-11800</v>
      </c>
      <c r="V16596">
        <f t="shared" si="3992"/>
        <v>0</v>
      </c>
      <c r="W16596">
        <f t="shared" si="3993"/>
        <v>-11800</v>
      </c>
      <c r="X16596" s="5">
        <f t="shared" si="3994"/>
        <v>-5.8764940239043828E-2</v>
      </c>
    </row>
    <row r="16597" spans="1:24" x14ac:dyDescent="0.25">
      <c r="A16597">
        <v>45579</v>
      </c>
      <c r="B16597" t="s">
        <v>60662</v>
      </c>
      <c r="C16597" t="s">
        <v>20</v>
      </c>
      <c r="D16597" t="s">
        <v>60663</v>
      </c>
      <c r="E16597" s="1">
        <v>42446</v>
      </c>
      <c r="F16597">
        <v>308000</v>
      </c>
      <c r="G16597" t="s">
        <v>60664</v>
      </c>
      <c r="H16597" t="s">
        <v>23</v>
      </c>
      <c r="I16597" t="s">
        <v>60665</v>
      </c>
      <c r="J16597" t="s">
        <v>60666</v>
      </c>
      <c r="K16597">
        <v>0.26</v>
      </c>
      <c r="L16597" t="s">
        <v>9734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  <c r="T16597">
        <f t="shared" si="3990"/>
        <v>110</v>
      </c>
      <c r="U16597">
        <f t="shared" si="3991"/>
        <v>132300</v>
      </c>
      <c r="V16597">
        <f t="shared" si="3992"/>
        <v>132300</v>
      </c>
      <c r="W16597">
        <f t="shared" si="3993"/>
        <v>0</v>
      </c>
      <c r="X16597" s="5">
        <f t="shared" si="3994"/>
        <v>0.75298804780876494</v>
      </c>
    </row>
    <row r="16598" spans="1:24" x14ac:dyDescent="0.25">
      <c r="A16598">
        <v>1306</v>
      </c>
      <c r="B16598" t="s">
        <v>60667</v>
      </c>
      <c r="C16598" t="s">
        <v>20</v>
      </c>
      <c r="D16598" t="s">
        <v>60668</v>
      </c>
      <c r="E16598" s="1">
        <v>41352</v>
      </c>
      <c r="F16598">
        <v>135500</v>
      </c>
      <c r="G16598" t="s">
        <v>60669</v>
      </c>
      <c r="H16598" t="s">
        <v>23</v>
      </c>
      <c r="I16598" t="s">
        <v>60670</v>
      </c>
      <c r="J16598" t="s">
        <v>60671</v>
      </c>
      <c r="K16598">
        <v>0.22</v>
      </c>
      <c r="L16598" t="s">
        <v>9734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  <c r="T16598">
        <f t="shared" si="3990"/>
        <v>107</v>
      </c>
      <c r="U16598">
        <f t="shared" si="3991"/>
        <v>-7700</v>
      </c>
      <c r="V16598">
        <f t="shared" si="3992"/>
        <v>0</v>
      </c>
      <c r="W16598">
        <f t="shared" si="3993"/>
        <v>-7700</v>
      </c>
      <c r="X16598" s="5">
        <f t="shared" si="3994"/>
        <v>-5.377094972067039E-2</v>
      </c>
    </row>
    <row r="16599" spans="1:24" x14ac:dyDescent="0.25">
      <c r="A16599">
        <v>6014</v>
      </c>
      <c r="B16599" t="s">
        <v>60672</v>
      </c>
      <c r="C16599" t="s">
        <v>20</v>
      </c>
      <c r="D16599" t="s">
        <v>60673</v>
      </c>
      <c r="E16599" s="1">
        <v>41486</v>
      </c>
      <c r="F16599">
        <v>179900</v>
      </c>
      <c r="G16599" t="s">
        <v>60674</v>
      </c>
      <c r="H16599" t="s">
        <v>23</v>
      </c>
      <c r="I16599" t="s">
        <v>60675</v>
      </c>
      <c r="J16599" t="s">
        <v>60676</v>
      </c>
      <c r="K16599">
        <v>0.23</v>
      </c>
      <c r="L16599" t="s">
        <v>9734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  <c r="T16599">
        <f t="shared" si="3990"/>
        <v>108</v>
      </c>
      <c r="U16599">
        <f t="shared" si="3991"/>
        <v>24900</v>
      </c>
      <c r="V16599">
        <f t="shared" si="3992"/>
        <v>24900</v>
      </c>
      <c r="W16599">
        <f t="shared" si="3993"/>
        <v>0</v>
      </c>
      <c r="X16599" s="5">
        <f t="shared" si="3994"/>
        <v>0.16064516129032258</v>
      </c>
    </row>
    <row r="16600" spans="1:24" x14ac:dyDescent="0.25">
      <c r="A16600">
        <v>31490</v>
      </c>
      <c r="B16600" t="s">
        <v>60677</v>
      </c>
      <c r="C16600" t="s">
        <v>20</v>
      </c>
      <c r="D16600" t="s">
        <v>60678</v>
      </c>
      <c r="E16600" s="1">
        <v>42146</v>
      </c>
      <c r="F16600">
        <v>156000</v>
      </c>
      <c r="G16600" t="s">
        <v>60679</v>
      </c>
      <c r="H16600" t="s">
        <v>23</v>
      </c>
      <c r="I16600" t="s">
        <v>60680</v>
      </c>
      <c r="J16600" t="s">
        <v>60681</v>
      </c>
      <c r="K16600">
        <v>0.27</v>
      </c>
      <c r="L16600" t="s">
        <v>9734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  <c r="T16600">
        <f t="shared" si="3990"/>
        <v>109</v>
      </c>
      <c r="U16600">
        <f t="shared" si="3991"/>
        <v>-400</v>
      </c>
      <c r="V16600">
        <f t="shared" si="3992"/>
        <v>0</v>
      </c>
      <c r="W16600">
        <f t="shared" si="3993"/>
        <v>-400</v>
      </c>
      <c r="X16600" s="5">
        <f t="shared" si="3994"/>
        <v>-2.5575447570332483E-3</v>
      </c>
    </row>
    <row r="16601" spans="1:24" hidden="1" x14ac:dyDescent="0.25">
      <c r="A16601">
        <v>13541</v>
      </c>
      <c r="B16601" t="s">
        <v>60682</v>
      </c>
      <c r="C16601" t="s">
        <v>20</v>
      </c>
      <c r="D16601" t="s">
        <v>60683</v>
      </c>
      <c r="E16601" s="1">
        <v>41708</v>
      </c>
      <c r="F16601">
        <v>115000</v>
      </c>
      <c r="G16601" t="s">
        <v>60684</v>
      </c>
      <c r="H16601" t="s">
        <v>23</v>
      </c>
    </row>
    <row r="16602" spans="1:24" hidden="1" x14ac:dyDescent="0.25">
      <c r="A16602">
        <v>13542</v>
      </c>
      <c r="B16602" t="s">
        <v>60682</v>
      </c>
      <c r="C16602" t="s">
        <v>20</v>
      </c>
      <c r="D16602" t="s">
        <v>60683</v>
      </c>
      <c r="E16602" s="1">
        <v>41708</v>
      </c>
      <c r="F16602">
        <v>137000</v>
      </c>
      <c r="G16602" t="s">
        <v>60685</v>
      </c>
      <c r="H16602" t="s">
        <v>23</v>
      </c>
    </row>
    <row r="16603" spans="1:24" hidden="1" x14ac:dyDescent="0.25">
      <c r="A16603">
        <v>6015</v>
      </c>
      <c r="B16603" t="s">
        <v>60686</v>
      </c>
      <c r="C16603" t="s">
        <v>79</v>
      </c>
      <c r="D16603" t="s">
        <v>60687</v>
      </c>
      <c r="E16603" s="1">
        <v>41474</v>
      </c>
      <c r="F16603">
        <v>350000</v>
      </c>
      <c r="G16603" t="s">
        <v>60688</v>
      </c>
      <c r="H16603" t="s">
        <v>23</v>
      </c>
    </row>
    <row r="16604" spans="1:24" hidden="1" x14ac:dyDescent="0.25">
      <c r="A16604">
        <v>9967</v>
      </c>
      <c r="B16604" t="s">
        <v>60689</v>
      </c>
      <c r="C16604" t="s">
        <v>79</v>
      </c>
      <c r="D16604" t="s">
        <v>60690</v>
      </c>
      <c r="E16604" s="1">
        <v>41591</v>
      </c>
      <c r="F16604">
        <v>345000</v>
      </c>
      <c r="G16604" t="s">
        <v>60691</v>
      </c>
      <c r="H16604" t="s">
        <v>23</v>
      </c>
    </row>
    <row r="16605" spans="1:24" hidden="1" x14ac:dyDescent="0.25">
      <c r="A16605">
        <v>26391</v>
      </c>
      <c r="B16605" t="s">
        <v>60692</v>
      </c>
      <c r="C16605" t="s">
        <v>79</v>
      </c>
      <c r="D16605" t="s">
        <v>60693</v>
      </c>
      <c r="E16605" s="1">
        <v>42016</v>
      </c>
      <c r="F16605">
        <v>402900</v>
      </c>
      <c r="G16605" t="s">
        <v>60694</v>
      </c>
      <c r="H16605" t="s">
        <v>23</v>
      </c>
    </row>
    <row r="16606" spans="1:24" x14ac:dyDescent="0.25">
      <c r="A16606">
        <v>1341</v>
      </c>
      <c r="B16606" t="s">
        <v>60695</v>
      </c>
      <c r="C16606" t="s">
        <v>20</v>
      </c>
      <c r="D16606" t="s">
        <v>60696</v>
      </c>
      <c r="E16606" s="1">
        <v>41348</v>
      </c>
      <c r="F16606">
        <v>219901</v>
      </c>
      <c r="G16606" t="s">
        <v>60697</v>
      </c>
      <c r="H16606" t="s">
        <v>23</v>
      </c>
      <c r="I16606" t="s">
        <v>60698</v>
      </c>
      <c r="J16606" t="s">
        <v>60699</v>
      </c>
      <c r="K16606">
        <v>0.59</v>
      </c>
      <c r="L16606" t="s">
        <v>9734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  <c r="T16606">
        <f t="shared" ref="T16606:T16609" si="3995">DATEDIF(P16606,E16606,"Y")</f>
        <v>107</v>
      </c>
      <c r="U16606">
        <f t="shared" ref="U16606:U16609" si="3996">IF(AND(ISNUMBER(F16606),ISNUMBER(O16606)),F16606-O16606,"")</f>
        <v>34301</v>
      </c>
      <c r="V16606">
        <f t="shared" ref="V16606:V16609" si="3997">IF(F16606&gt;O16606,F16606-O16606,0)</f>
        <v>34301</v>
      </c>
      <c r="W16606">
        <f t="shared" ref="W16606:W16609" si="3998">IF(F16606&lt;O16606,F16606-O16606,0)</f>
        <v>0</v>
      </c>
      <c r="X16606" s="5">
        <f t="shared" ref="X16606:X16609" si="3999">(F16606-O16606)/O16606</f>
        <v>0.18481142241379311</v>
      </c>
    </row>
    <row r="16607" spans="1:24" x14ac:dyDescent="0.25">
      <c r="A16607">
        <v>14692</v>
      </c>
      <c r="B16607" t="s">
        <v>60700</v>
      </c>
      <c r="C16607" t="s">
        <v>20</v>
      </c>
      <c r="D16607" t="s">
        <v>60701</v>
      </c>
      <c r="E16607" s="1">
        <v>41745</v>
      </c>
      <c r="F16607">
        <v>189900</v>
      </c>
      <c r="G16607" t="s">
        <v>60702</v>
      </c>
      <c r="H16607" t="s">
        <v>23</v>
      </c>
      <c r="I16607" t="s">
        <v>60703</v>
      </c>
      <c r="J16607" t="s">
        <v>60704</v>
      </c>
      <c r="K16607">
        <v>0.57999999999999996</v>
      </c>
      <c r="L16607" t="s">
        <v>9734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  <c r="T16607">
        <f t="shared" si="3995"/>
        <v>108</v>
      </c>
      <c r="U16607">
        <f t="shared" si="3996"/>
        <v>15500</v>
      </c>
      <c r="V16607">
        <f t="shared" si="3997"/>
        <v>15500</v>
      </c>
      <c r="W16607">
        <f t="shared" si="3998"/>
        <v>0</v>
      </c>
      <c r="X16607" s="5">
        <f t="shared" si="3999"/>
        <v>8.887614678899082E-2</v>
      </c>
    </row>
    <row r="16608" spans="1:24" x14ac:dyDescent="0.25">
      <c r="A16608">
        <v>23046</v>
      </c>
      <c r="B16608" t="s">
        <v>60705</v>
      </c>
      <c r="C16608" t="s">
        <v>20</v>
      </c>
      <c r="D16608" t="s">
        <v>60706</v>
      </c>
      <c r="E16608" s="1">
        <v>41932</v>
      </c>
      <c r="F16608">
        <v>264900</v>
      </c>
      <c r="G16608" t="s">
        <v>60707</v>
      </c>
      <c r="H16608" t="s">
        <v>23</v>
      </c>
      <c r="I16608" t="s">
        <v>60708</v>
      </c>
      <c r="J16608" t="s">
        <v>60709</v>
      </c>
      <c r="K16608">
        <v>0.65</v>
      </c>
      <c r="L16608" t="s">
        <v>9734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  <c r="T16608">
        <f t="shared" si="3995"/>
        <v>109</v>
      </c>
      <c r="U16608">
        <f t="shared" si="3996"/>
        <v>67600</v>
      </c>
      <c r="V16608">
        <f t="shared" si="3997"/>
        <v>67600</v>
      </c>
      <c r="W16608">
        <f t="shared" si="3998"/>
        <v>0</v>
      </c>
      <c r="X16608" s="5">
        <f t="shared" si="3999"/>
        <v>0.34262544348707552</v>
      </c>
    </row>
    <row r="16609" spans="1:24" x14ac:dyDescent="0.25">
      <c r="A16609">
        <v>26442</v>
      </c>
      <c r="B16609" t="s">
        <v>60710</v>
      </c>
      <c r="C16609" t="s">
        <v>20</v>
      </c>
      <c r="D16609" t="s">
        <v>60711</v>
      </c>
      <c r="E16609" s="1">
        <v>42013</v>
      </c>
      <c r="F16609">
        <v>245000</v>
      </c>
      <c r="G16609" t="s">
        <v>60712</v>
      </c>
      <c r="H16609" t="s">
        <v>23</v>
      </c>
      <c r="I16609" t="s">
        <v>60713</v>
      </c>
      <c r="J16609" t="s">
        <v>60714</v>
      </c>
      <c r="K16609">
        <v>0.88</v>
      </c>
      <c r="L16609" t="s">
        <v>9734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  <c r="T16609">
        <f t="shared" si="3995"/>
        <v>109</v>
      </c>
      <c r="U16609">
        <f t="shared" si="3996"/>
        <v>49900</v>
      </c>
      <c r="V16609">
        <f t="shared" si="3997"/>
        <v>49900</v>
      </c>
      <c r="W16609">
        <f t="shared" si="3998"/>
        <v>0</v>
      </c>
      <c r="X16609" s="5">
        <f t="shared" si="3999"/>
        <v>0.25576627370579191</v>
      </c>
    </row>
    <row r="16610" spans="1:24" hidden="1" x14ac:dyDescent="0.25">
      <c r="A16610">
        <v>21639</v>
      </c>
      <c r="B16610" t="s">
        <v>60715</v>
      </c>
      <c r="C16610" t="s">
        <v>79</v>
      </c>
      <c r="D16610" t="s">
        <v>60716</v>
      </c>
      <c r="E16610" s="1">
        <v>41890</v>
      </c>
      <c r="F16610">
        <v>160000</v>
      </c>
      <c r="G16610" t="s">
        <v>60717</v>
      </c>
      <c r="H16610" t="s">
        <v>23</v>
      </c>
    </row>
    <row r="16611" spans="1:24" hidden="1" x14ac:dyDescent="0.25">
      <c r="A16611">
        <v>51028</v>
      </c>
      <c r="B16611" t="s">
        <v>60715</v>
      </c>
      <c r="C16611" t="s">
        <v>79</v>
      </c>
      <c r="D16611" t="s">
        <v>60718</v>
      </c>
      <c r="E16611" s="1">
        <v>42551</v>
      </c>
      <c r="F16611">
        <v>170000</v>
      </c>
      <c r="G16611" t="s">
        <v>60719</v>
      </c>
      <c r="H16611" t="s">
        <v>23</v>
      </c>
    </row>
    <row r="16612" spans="1:24" hidden="1" x14ac:dyDescent="0.25">
      <c r="A16612">
        <v>4831</v>
      </c>
      <c r="B16612" t="s">
        <v>60720</v>
      </c>
      <c r="C16612" t="s">
        <v>79</v>
      </c>
      <c r="D16612" t="s">
        <v>60721</v>
      </c>
      <c r="E16612" s="1">
        <v>41446</v>
      </c>
      <c r="F16612">
        <v>175000</v>
      </c>
      <c r="G16612" t="s">
        <v>60722</v>
      </c>
      <c r="H16612" t="s">
        <v>23</v>
      </c>
    </row>
    <row r="16613" spans="1:24" hidden="1" x14ac:dyDescent="0.25">
      <c r="A16613">
        <v>10023</v>
      </c>
      <c r="B16613" t="s">
        <v>60723</v>
      </c>
      <c r="C16613" t="s">
        <v>79</v>
      </c>
      <c r="D16613" t="s">
        <v>60724</v>
      </c>
      <c r="E16613" s="1">
        <v>41586</v>
      </c>
      <c r="F16613">
        <v>145500</v>
      </c>
      <c r="G16613" t="s">
        <v>60725</v>
      </c>
      <c r="H16613" t="s">
        <v>23</v>
      </c>
    </row>
    <row r="16614" spans="1:24" hidden="1" x14ac:dyDescent="0.25">
      <c r="A16614">
        <v>52232</v>
      </c>
      <c r="B16614" t="s">
        <v>60726</v>
      </c>
      <c r="C16614" t="s">
        <v>79</v>
      </c>
      <c r="D16614" t="s">
        <v>60727</v>
      </c>
      <c r="E16614" s="1">
        <v>42566</v>
      </c>
      <c r="F16614">
        <v>120000</v>
      </c>
      <c r="G16614" t="s">
        <v>60728</v>
      </c>
      <c r="H16614" t="s">
        <v>23</v>
      </c>
    </row>
    <row r="16615" spans="1:24" hidden="1" x14ac:dyDescent="0.25">
      <c r="A16615">
        <v>54978</v>
      </c>
      <c r="B16615" t="s">
        <v>60726</v>
      </c>
      <c r="C16615" t="s">
        <v>79</v>
      </c>
      <c r="D16615" t="s">
        <v>60727</v>
      </c>
      <c r="E16615" s="1">
        <v>42639</v>
      </c>
      <c r="F16615">
        <v>220000</v>
      </c>
      <c r="G16615" t="s">
        <v>60729</v>
      </c>
      <c r="H16615" t="s">
        <v>23</v>
      </c>
    </row>
    <row r="16616" spans="1:24" hidden="1" x14ac:dyDescent="0.25">
      <c r="A16616">
        <v>51029</v>
      </c>
      <c r="B16616" t="s">
        <v>60730</v>
      </c>
      <c r="C16616" t="s">
        <v>79</v>
      </c>
      <c r="D16616" t="s">
        <v>60731</v>
      </c>
      <c r="E16616" s="1">
        <v>42544</v>
      </c>
      <c r="F16616">
        <v>186500</v>
      </c>
      <c r="G16616" t="s">
        <v>60732</v>
      </c>
      <c r="H16616" t="s">
        <v>23</v>
      </c>
    </row>
    <row r="16617" spans="1:24" hidden="1" x14ac:dyDescent="0.25">
      <c r="A16617">
        <v>54979</v>
      </c>
      <c r="B16617" t="s">
        <v>60733</v>
      </c>
      <c r="C16617" t="s">
        <v>79</v>
      </c>
      <c r="D16617" t="s">
        <v>60734</v>
      </c>
      <c r="E16617" s="1">
        <v>42620</v>
      </c>
      <c r="F16617">
        <v>200000</v>
      </c>
      <c r="G16617" t="s">
        <v>60735</v>
      </c>
      <c r="H16617" t="s">
        <v>23</v>
      </c>
    </row>
    <row r="16618" spans="1:24" hidden="1" x14ac:dyDescent="0.25">
      <c r="A16618">
        <v>42246</v>
      </c>
      <c r="B16618" t="s">
        <v>60736</v>
      </c>
      <c r="C16618" t="s">
        <v>79</v>
      </c>
      <c r="D16618" t="s">
        <v>60737</v>
      </c>
      <c r="E16618" s="1">
        <v>42346</v>
      </c>
      <c r="F16618">
        <v>192900</v>
      </c>
      <c r="G16618" t="s">
        <v>60738</v>
      </c>
      <c r="H16618" t="s">
        <v>23</v>
      </c>
    </row>
    <row r="16619" spans="1:24" hidden="1" x14ac:dyDescent="0.25">
      <c r="A16619">
        <v>24127</v>
      </c>
      <c r="B16619" t="s">
        <v>60739</v>
      </c>
      <c r="C16619" t="s">
        <v>79</v>
      </c>
      <c r="D16619" t="s">
        <v>60740</v>
      </c>
      <c r="E16619" s="1">
        <v>41957</v>
      </c>
      <c r="F16619">
        <v>175000</v>
      </c>
      <c r="G16619" t="s">
        <v>60741</v>
      </c>
      <c r="H16619" t="s">
        <v>23</v>
      </c>
    </row>
    <row r="16620" spans="1:24" x14ac:dyDescent="0.25">
      <c r="A16620">
        <v>8120</v>
      </c>
      <c r="B16620" t="s">
        <v>60742</v>
      </c>
      <c r="C16620" t="s">
        <v>20</v>
      </c>
      <c r="D16620" t="s">
        <v>60743</v>
      </c>
      <c r="E16620" s="1">
        <v>41547</v>
      </c>
      <c r="F16620">
        <v>150000</v>
      </c>
      <c r="G16620" t="s">
        <v>60744</v>
      </c>
      <c r="H16620" t="s">
        <v>23</v>
      </c>
      <c r="I16620" t="s">
        <v>13247</v>
      </c>
      <c r="J16620" t="s">
        <v>60745</v>
      </c>
      <c r="K16620">
        <v>0.5</v>
      </c>
      <c r="L16620" t="s">
        <v>9734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  <c r="T16620">
        <f>DATEDIF(P16620,E16620,"Y")</f>
        <v>108</v>
      </c>
      <c r="U16620">
        <f>IF(AND(ISNUMBER(F16620),ISNUMBER(O16620)),F16620-O16620,"")</f>
        <v>800</v>
      </c>
      <c r="V16620">
        <f>IF(F16620&gt;O16620,F16620-O16620,0)</f>
        <v>800</v>
      </c>
      <c r="W16620">
        <f>IF(F16620&lt;O16620,F16620-O16620,0)</f>
        <v>0</v>
      </c>
      <c r="X16620" s="5">
        <f>(F16620-O16620)/O16620</f>
        <v>5.3619302949061663E-3</v>
      </c>
    </row>
    <row r="16621" spans="1:24" hidden="1" x14ac:dyDescent="0.25">
      <c r="A16621">
        <v>49024</v>
      </c>
      <c r="B16621" t="s">
        <v>60746</v>
      </c>
      <c r="C16621" t="s">
        <v>20</v>
      </c>
      <c r="D16621" t="s">
        <v>60747</v>
      </c>
      <c r="E16621" s="1">
        <v>42521</v>
      </c>
      <c r="F16621">
        <v>215000</v>
      </c>
      <c r="G16621" t="s">
        <v>60748</v>
      </c>
      <c r="H16621" t="s">
        <v>23</v>
      </c>
      <c r="J16621" t="s">
        <v>60749</v>
      </c>
      <c r="K16621">
        <v>0.35</v>
      </c>
      <c r="L16621" t="s">
        <v>9734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24" x14ac:dyDescent="0.25">
      <c r="A16622">
        <v>28381</v>
      </c>
      <c r="B16622" t="s">
        <v>60750</v>
      </c>
      <c r="C16622" t="s">
        <v>20</v>
      </c>
      <c r="D16622" t="s">
        <v>60751</v>
      </c>
      <c r="E16622" s="1">
        <v>42082</v>
      </c>
      <c r="F16622">
        <v>208000</v>
      </c>
      <c r="G16622" t="s">
        <v>60752</v>
      </c>
      <c r="H16622" t="s">
        <v>23</v>
      </c>
      <c r="I16622" t="s">
        <v>60753</v>
      </c>
      <c r="J16622" t="s">
        <v>60754</v>
      </c>
      <c r="K16622">
        <v>0.35</v>
      </c>
      <c r="L16622" t="s">
        <v>9734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  <c r="T16622">
        <f t="shared" ref="T16622:T16627" si="4000">DATEDIF(P16622,E16622,"Y")</f>
        <v>109</v>
      </c>
      <c r="U16622">
        <f t="shared" ref="U16622:U16627" si="4001">IF(AND(ISNUMBER(F16622),ISNUMBER(O16622)),F16622-O16622,"")</f>
        <v>55000</v>
      </c>
      <c r="V16622">
        <f t="shared" ref="V16622:V16627" si="4002">IF(F16622&gt;O16622,F16622-O16622,0)</f>
        <v>55000</v>
      </c>
      <c r="W16622">
        <f t="shared" ref="W16622:W16627" si="4003">IF(F16622&lt;O16622,F16622-O16622,0)</f>
        <v>0</v>
      </c>
      <c r="X16622" s="5">
        <f t="shared" ref="X16622:X16627" si="4004">(F16622-O16622)/O16622</f>
        <v>0.35947712418300654</v>
      </c>
    </row>
    <row r="16623" spans="1:24" x14ac:dyDescent="0.25">
      <c r="A16623">
        <v>18617</v>
      </c>
      <c r="B16623" t="s">
        <v>60755</v>
      </c>
      <c r="C16623" t="s">
        <v>20</v>
      </c>
      <c r="D16623" t="s">
        <v>60756</v>
      </c>
      <c r="E16623" s="1">
        <v>41848</v>
      </c>
      <c r="F16623">
        <v>317000</v>
      </c>
      <c r="G16623" t="s">
        <v>60757</v>
      </c>
      <c r="H16623" t="s">
        <v>23</v>
      </c>
      <c r="I16623" t="s">
        <v>60758</v>
      </c>
      <c r="J16623" t="s">
        <v>60759</v>
      </c>
      <c r="K16623">
        <v>0.34</v>
      </c>
      <c r="L16623" t="s">
        <v>9734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  <c r="T16623">
        <f t="shared" si="4000"/>
        <v>109</v>
      </c>
      <c r="U16623">
        <f t="shared" si="4001"/>
        <v>56500</v>
      </c>
      <c r="V16623">
        <f t="shared" si="4002"/>
        <v>56500</v>
      </c>
      <c r="W16623">
        <f t="shared" si="4003"/>
        <v>0</v>
      </c>
      <c r="X16623" s="5">
        <f t="shared" si="4004"/>
        <v>0.21689059500959693</v>
      </c>
    </row>
    <row r="16624" spans="1:24" x14ac:dyDescent="0.25">
      <c r="A16624">
        <v>14631</v>
      </c>
      <c r="B16624" t="s">
        <v>60760</v>
      </c>
      <c r="C16624" t="s">
        <v>20</v>
      </c>
      <c r="D16624" t="s">
        <v>60761</v>
      </c>
      <c r="E16624" s="1">
        <v>41759</v>
      </c>
      <c r="F16624">
        <v>226500</v>
      </c>
      <c r="G16624" t="s">
        <v>60762</v>
      </c>
      <c r="H16624" t="s">
        <v>23</v>
      </c>
      <c r="I16624" t="s">
        <v>60763</v>
      </c>
      <c r="J16624" t="s">
        <v>60764</v>
      </c>
      <c r="K16624">
        <v>0.46</v>
      </c>
      <c r="L16624" t="s">
        <v>9734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  <c r="T16624">
        <f t="shared" si="4000"/>
        <v>108</v>
      </c>
      <c r="U16624">
        <f t="shared" si="4001"/>
        <v>54300</v>
      </c>
      <c r="V16624">
        <f t="shared" si="4002"/>
        <v>54300</v>
      </c>
      <c r="W16624">
        <f t="shared" si="4003"/>
        <v>0</v>
      </c>
      <c r="X16624" s="5">
        <f t="shared" si="4004"/>
        <v>0.31533101045296169</v>
      </c>
    </row>
    <row r="16625" spans="1:24" x14ac:dyDescent="0.25">
      <c r="A16625">
        <v>40886</v>
      </c>
      <c r="B16625" t="s">
        <v>60765</v>
      </c>
      <c r="C16625" t="s">
        <v>20</v>
      </c>
      <c r="D16625" t="s">
        <v>60766</v>
      </c>
      <c r="E16625" s="1">
        <v>42332</v>
      </c>
      <c r="F16625">
        <v>175000</v>
      </c>
      <c r="G16625" t="s">
        <v>60767</v>
      </c>
      <c r="H16625" t="s">
        <v>23</v>
      </c>
      <c r="I16625" t="s">
        <v>60768</v>
      </c>
      <c r="J16625" t="s">
        <v>60769</v>
      </c>
      <c r="K16625">
        <v>0.36</v>
      </c>
      <c r="L16625" t="s">
        <v>9734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  <c r="T16625">
        <f t="shared" si="4000"/>
        <v>110</v>
      </c>
      <c r="U16625">
        <f t="shared" si="4001"/>
        <v>2500</v>
      </c>
      <c r="V16625">
        <f t="shared" si="4002"/>
        <v>2500</v>
      </c>
      <c r="W16625">
        <f t="shared" si="4003"/>
        <v>0</v>
      </c>
      <c r="X16625" s="5">
        <f t="shared" si="4004"/>
        <v>1.4492753623188406E-2</v>
      </c>
    </row>
    <row r="16626" spans="1:24" x14ac:dyDescent="0.25">
      <c r="A16626">
        <v>47279</v>
      </c>
      <c r="B16626" t="s">
        <v>60765</v>
      </c>
      <c r="C16626" t="s">
        <v>20</v>
      </c>
      <c r="D16626" t="s">
        <v>60766</v>
      </c>
      <c r="E16626" s="1">
        <v>42489</v>
      </c>
      <c r="F16626">
        <v>296000</v>
      </c>
      <c r="G16626" t="s">
        <v>60770</v>
      </c>
      <c r="H16626" t="s">
        <v>23</v>
      </c>
      <c r="I16626" t="s">
        <v>60768</v>
      </c>
      <c r="J16626" t="s">
        <v>60769</v>
      </c>
      <c r="K16626">
        <v>0.36</v>
      </c>
      <c r="L16626" t="s">
        <v>9734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  <c r="T16626">
        <f t="shared" si="4000"/>
        <v>110</v>
      </c>
      <c r="U16626">
        <f t="shared" si="4001"/>
        <v>123500</v>
      </c>
      <c r="V16626">
        <f t="shared" si="4002"/>
        <v>123500</v>
      </c>
      <c r="W16626">
        <f t="shared" si="4003"/>
        <v>0</v>
      </c>
      <c r="X16626" s="5">
        <f t="shared" si="4004"/>
        <v>0.71594202898550729</v>
      </c>
    </row>
    <row r="16627" spans="1:24" x14ac:dyDescent="0.25">
      <c r="A16627">
        <v>18618</v>
      </c>
      <c r="B16627" t="s">
        <v>60771</v>
      </c>
      <c r="C16627" t="s">
        <v>20</v>
      </c>
      <c r="D16627" t="s">
        <v>60772</v>
      </c>
      <c r="E16627" s="1">
        <v>41827</v>
      </c>
      <c r="F16627">
        <v>187000</v>
      </c>
      <c r="G16627" t="s">
        <v>60773</v>
      </c>
      <c r="H16627" t="s">
        <v>23</v>
      </c>
      <c r="I16627" t="s">
        <v>60774</v>
      </c>
      <c r="J16627" t="s">
        <v>60775</v>
      </c>
      <c r="K16627">
        <v>0.89</v>
      </c>
      <c r="L16627" t="s">
        <v>9734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  <c r="T16627">
        <f t="shared" si="4000"/>
        <v>109</v>
      </c>
      <c r="U16627">
        <f t="shared" si="4001"/>
        <v>36400</v>
      </c>
      <c r="V16627">
        <f t="shared" si="4002"/>
        <v>36400</v>
      </c>
      <c r="W16627">
        <f t="shared" si="4003"/>
        <v>0</v>
      </c>
      <c r="X16627" s="5">
        <f t="shared" si="4004"/>
        <v>0.24169986719787517</v>
      </c>
    </row>
    <row r="16628" spans="1:24" hidden="1" x14ac:dyDescent="0.25">
      <c r="A16628">
        <v>9068</v>
      </c>
      <c r="B16628" t="s">
        <v>60776</v>
      </c>
      <c r="C16628" t="s">
        <v>299</v>
      </c>
      <c r="D16628" t="s">
        <v>60777</v>
      </c>
      <c r="E16628" s="1">
        <v>41554</v>
      </c>
      <c r="F16628">
        <v>275000</v>
      </c>
      <c r="G16628" t="s">
        <v>60503</v>
      </c>
      <c r="H16628" t="s">
        <v>23</v>
      </c>
      <c r="I16628" t="s">
        <v>60778</v>
      </c>
      <c r="J16628" t="s">
        <v>60779</v>
      </c>
      <c r="K16628">
        <v>0.66</v>
      </c>
      <c r="L16628" t="s">
        <v>9734</v>
      </c>
      <c r="M16628">
        <v>32000</v>
      </c>
      <c r="N16628">
        <v>0</v>
      </c>
      <c r="O16628">
        <v>32000</v>
      </c>
    </row>
    <row r="16629" spans="1:24" x14ac:dyDescent="0.25">
      <c r="A16629">
        <v>9069</v>
      </c>
      <c r="B16629" t="s">
        <v>60780</v>
      </c>
      <c r="C16629" t="s">
        <v>20</v>
      </c>
      <c r="D16629" t="s">
        <v>60781</v>
      </c>
      <c r="E16629" s="1">
        <v>41554</v>
      </c>
      <c r="F16629">
        <v>275000</v>
      </c>
      <c r="G16629" t="s">
        <v>60503</v>
      </c>
      <c r="H16629" t="s">
        <v>23</v>
      </c>
      <c r="I16629" t="s">
        <v>60778</v>
      </c>
      <c r="J16629" t="s">
        <v>60782</v>
      </c>
      <c r="K16629">
        <v>1.03</v>
      </c>
      <c r="L16629" t="s">
        <v>9734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  <c r="T16629">
        <f>DATEDIF(P16629,E16629,"Y")</f>
        <v>108</v>
      </c>
      <c r="U16629">
        <f>IF(AND(ISNUMBER(F16629),ISNUMBER(O16629)),F16629-O16629,"")</f>
        <v>49900</v>
      </c>
      <c r="V16629">
        <f>IF(F16629&gt;O16629,F16629-O16629,0)</f>
        <v>49900</v>
      </c>
      <c r="W16629">
        <f>IF(F16629&lt;O16629,F16629-O16629,0)</f>
        <v>0</v>
      </c>
      <c r="X16629" s="5">
        <f>(F16629-O16629)/O16629</f>
        <v>0.22167925366503777</v>
      </c>
    </row>
    <row r="16630" spans="1:24" hidden="1" x14ac:dyDescent="0.25">
      <c r="A16630">
        <v>29723</v>
      </c>
      <c r="B16630" t="s">
        <v>60783</v>
      </c>
      <c r="C16630" t="s">
        <v>20</v>
      </c>
      <c r="D16630" t="s">
        <v>60784</v>
      </c>
      <c r="E16630" s="1">
        <v>42108</v>
      </c>
      <c r="F16630">
        <v>85000</v>
      </c>
      <c r="G16630" t="s">
        <v>60785</v>
      </c>
      <c r="H16630" t="s">
        <v>23</v>
      </c>
    </row>
    <row r="16631" spans="1:24" hidden="1" x14ac:dyDescent="0.25">
      <c r="A16631">
        <v>50905</v>
      </c>
      <c r="B16631" t="s">
        <v>60786</v>
      </c>
      <c r="C16631" t="s">
        <v>20</v>
      </c>
      <c r="D16631" t="s">
        <v>60787</v>
      </c>
      <c r="E16631" s="1">
        <v>42541</v>
      </c>
      <c r="F16631">
        <v>360000</v>
      </c>
      <c r="G16631" t="s">
        <v>60788</v>
      </c>
      <c r="H16631" t="s">
        <v>23</v>
      </c>
      <c r="I16631" t="s">
        <v>60789</v>
      </c>
      <c r="J16631" t="s">
        <v>60790</v>
      </c>
      <c r="K16631">
        <v>0.39</v>
      </c>
      <c r="L16631" t="s">
        <v>9734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</row>
    <row r="16632" spans="1:24" x14ac:dyDescent="0.25">
      <c r="A16632">
        <v>13543</v>
      </c>
      <c r="B16632" t="s">
        <v>60791</v>
      </c>
      <c r="C16632" t="s">
        <v>20</v>
      </c>
      <c r="D16632" t="s">
        <v>60792</v>
      </c>
      <c r="E16632" s="1">
        <v>41712</v>
      </c>
      <c r="F16632">
        <v>172000</v>
      </c>
      <c r="G16632" t="s">
        <v>60793</v>
      </c>
      <c r="H16632" t="s">
        <v>23</v>
      </c>
      <c r="I16632" t="s">
        <v>60794</v>
      </c>
      <c r="J16632" t="s">
        <v>60795</v>
      </c>
      <c r="K16632">
        <v>0.32</v>
      </c>
      <c r="L16632" t="s">
        <v>9734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  <c r="T16632">
        <f t="shared" ref="T16632:T16636" si="4005">DATEDIF(P16632,E16632,"Y")</f>
        <v>108</v>
      </c>
      <c r="U16632">
        <f t="shared" ref="U16632:U16636" si="4006">IF(AND(ISNUMBER(F16632),ISNUMBER(O16632)),F16632-O16632,"")</f>
        <v>-55900</v>
      </c>
      <c r="V16632">
        <f t="shared" ref="V16632:V16636" si="4007">IF(F16632&gt;O16632,F16632-O16632,0)</f>
        <v>0</v>
      </c>
      <c r="W16632">
        <f t="shared" ref="W16632:W16636" si="4008">IF(F16632&lt;O16632,F16632-O16632,0)</f>
        <v>-55900</v>
      </c>
      <c r="X16632" s="5">
        <f t="shared" ref="X16632:X16636" si="4009">(F16632-O16632)/O16632</f>
        <v>-0.24528301886792453</v>
      </c>
    </row>
    <row r="16633" spans="1:24" x14ac:dyDescent="0.25">
      <c r="A16633">
        <v>24069</v>
      </c>
      <c r="B16633" t="s">
        <v>60791</v>
      </c>
      <c r="C16633" t="s">
        <v>20</v>
      </c>
      <c r="D16633" t="s">
        <v>60792</v>
      </c>
      <c r="E16633" s="1">
        <v>41962</v>
      </c>
      <c r="F16633">
        <v>339000</v>
      </c>
      <c r="G16633" t="s">
        <v>60796</v>
      </c>
      <c r="H16633" t="s">
        <v>23</v>
      </c>
      <c r="I16633" t="s">
        <v>60794</v>
      </c>
      <c r="J16633" t="s">
        <v>60795</v>
      </c>
      <c r="K16633">
        <v>0.32</v>
      </c>
      <c r="L16633" t="s">
        <v>9734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  <c r="T16633">
        <f t="shared" si="4005"/>
        <v>109</v>
      </c>
      <c r="U16633">
        <f t="shared" si="4006"/>
        <v>111100</v>
      </c>
      <c r="V16633">
        <f t="shared" si="4007"/>
        <v>111100</v>
      </c>
      <c r="W16633">
        <f t="shared" si="4008"/>
        <v>0</v>
      </c>
      <c r="X16633" s="5">
        <f t="shared" si="4009"/>
        <v>0.48749451513821851</v>
      </c>
    </row>
    <row r="16634" spans="1:24" x14ac:dyDescent="0.25">
      <c r="A16634">
        <v>14632</v>
      </c>
      <c r="B16634" t="s">
        <v>60797</v>
      </c>
      <c r="C16634" t="s">
        <v>20</v>
      </c>
      <c r="D16634" t="s">
        <v>60798</v>
      </c>
      <c r="E16634" s="1">
        <v>41759</v>
      </c>
      <c r="F16634">
        <v>233500</v>
      </c>
      <c r="G16634" t="s">
        <v>60799</v>
      </c>
      <c r="H16634" t="s">
        <v>23</v>
      </c>
      <c r="I16634" t="s">
        <v>60800</v>
      </c>
      <c r="J16634" t="s">
        <v>60801</v>
      </c>
      <c r="K16634">
        <v>0.36</v>
      </c>
      <c r="L16634" t="s">
        <v>9734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  <c r="T16634">
        <f t="shared" si="4005"/>
        <v>108</v>
      </c>
      <c r="U16634">
        <f t="shared" si="4006"/>
        <v>38800</v>
      </c>
      <c r="V16634">
        <f t="shared" si="4007"/>
        <v>38800</v>
      </c>
      <c r="W16634">
        <f t="shared" si="4008"/>
        <v>0</v>
      </c>
      <c r="X16634" s="5">
        <f t="shared" si="4009"/>
        <v>0.1992809450436569</v>
      </c>
    </row>
    <row r="16635" spans="1:24" x14ac:dyDescent="0.25">
      <c r="A16635">
        <v>8121</v>
      </c>
      <c r="B16635" t="s">
        <v>60802</v>
      </c>
      <c r="C16635" t="s">
        <v>20</v>
      </c>
      <c r="D16635" t="s">
        <v>60803</v>
      </c>
      <c r="E16635" s="1">
        <v>41529</v>
      </c>
      <c r="F16635">
        <v>160900</v>
      </c>
      <c r="G16635" t="s">
        <v>60804</v>
      </c>
      <c r="H16635" t="s">
        <v>23</v>
      </c>
      <c r="I16635" t="s">
        <v>60805</v>
      </c>
      <c r="J16635" t="s">
        <v>60806</v>
      </c>
      <c r="K16635">
        <v>0.32</v>
      </c>
      <c r="L16635" t="s">
        <v>9734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  <c r="T16635">
        <f t="shared" si="4005"/>
        <v>108</v>
      </c>
      <c r="U16635">
        <f t="shared" si="4006"/>
        <v>13600</v>
      </c>
      <c r="V16635">
        <f t="shared" si="4007"/>
        <v>13600</v>
      </c>
      <c r="W16635">
        <f t="shared" si="4008"/>
        <v>0</v>
      </c>
      <c r="X16635" s="5">
        <f t="shared" si="4009"/>
        <v>9.2328581126951803E-2</v>
      </c>
    </row>
    <row r="16636" spans="1:24" x14ac:dyDescent="0.25">
      <c r="A16636">
        <v>42162</v>
      </c>
      <c r="B16636" t="s">
        <v>60807</v>
      </c>
      <c r="C16636" t="s">
        <v>20</v>
      </c>
      <c r="D16636" t="s">
        <v>60808</v>
      </c>
      <c r="E16636" s="1">
        <v>42345</v>
      </c>
      <c r="F16636">
        <v>250000</v>
      </c>
      <c r="G16636" t="s">
        <v>60809</v>
      </c>
      <c r="H16636" t="s">
        <v>23</v>
      </c>
      <c r="I16636" t="s">
        <v>60810</v>
      </c>
      <c r="J16636" t="s">
        <v>60811</v>
      </c>
      <c r="K16636">
        <v>0.26</v>
      </c>
      <c r="L16636" t="s">
        <v>9734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  <c r="T16636">
        <f t="shared" si="4005"/>
        <v>110</v>
      </c>
      <c r="U16636">
        <f t="shared" si="4006"/>
        <v>106700</v>
      </c>
      <c r="V16636">
        <f t="shared" si="4007"/>
        <v>106700</v>
      </c>
      <c r="W16636">
        <f t="shared" si="4008"/>
        <v>0</v>
      </c>
      <c r="X16636" s="5">
        <f t="shared" si="4009"/>
        <v>0.74459176552686668</v>
      </c>
    </row>
    <row r="16637" spans="1:24" hidden="1" x14ac:dyDescent="0.25">
      <c r="A16637">
        <v>50906</v>
      </c>
      <c r="B16637" t="s">
        <v>60812</v>
      </c>
      <c r="C16637" t="s">
        <v>20</v>
      </c>
      <c r="D16637" t="s">
        <v>60813</v>
      </c>
      <c r="E16637" s="1">
        <v>42548</v>
      </c>
      <c r="F16637">
        <v>160000</v>
      </c>
      <c r="G16637" t="s">
        <v>60814</v>
      </c>
      <c r="H16637" t="s">
        <v>23</v>
      </c>
      <c r="J16637" t="s">
        <v>60815</v>
      </c>
      <c r="K16637">
        <v>0.27</v>
      </c>
      <c r="L16637" t="s">
        <v>9734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24" x14ac:dyDescent="0.25">
      <c r="A16638">
        <v>18619</v>
      </c>
      <c r="B16638" t="s">
        <v>60816</v>
      </c>
      <c r="C16638" t="s">
        <v>20</v>
      </c>
      <c r="D16638" t="s">
        <v>60817</v>
      </c>
      <c r="E16638" s="1">
        <v>41822</v>
      </c>
      <c r="F16638">
        <v>361500</v>
      </c>
      <c r="G16638" t="s">
        <v>60818</v>
      </c>
      <c r="H16638" t="s">
        <v>23</v>
      </c>
      <c r="I16638" t="s">
        <v>60819</v>
      </c>
      <c r="J16638" t="s">
        <v>60820</v>
      </c>
      <c r="K16638">
        <v>0.32</v>
      </c>
      <c r="L16638" t="s">
        <v>9734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  <c r="T16638">
        <f t="shared" ref="T16638:T16648" si="4010">DATEDIF(P16638,E16638,"Y")</f>
        <v>109</v>
      </c>
      <c r="U16638">
        <f t="shared" ref="U16638:U16648" si="4011">IF(AND(ISNUMBER(F16638),ISNUMBER(O16638)),F16638-O16638,"")</f>
        <v>84800</v>
      </c>
      <c r="V16638">
        <f t="shared" ref="V16638:V16648" si="4012">IF(F16638&gt;O16638,F16638-O16638,0)</f>
        <v>84800</v>
      </c>
      <c r="W16638">
        <f t="shared" ref="W16638:W16648" si="4013">IF(F16638&lt;O16638,F16638-O16638,0)</f>
        <v>0</v>
      </c>
      <c r="X16638" s="5">
        <f t="shared" ref="X16638:X16648" si="4014">(F16638-O16638)/O16638</f>
        <v>0.30646910010842066</v>
      </c>
    </row>
    <row r="16639" spans="1:24" x14ac:dyDescent="0.25">
      <c r="A16639">
        <v>8122</v>
      </c>
      <c r="B16639" t="s">
        <v>60821</v>
      </c>
      <c r="C16639" t="s">
        <v>20</v>
      </c>
      <c r="D16639" t="s">
        <v>60822</v>
      </c>
      <c r="E16639" s="1">
        <v>41523</v>
      </c>
      <c r="F16639">
        <v>366000</v>
      </c>
      <c r="G16639" t="s">
        <v>60823</v>
      </c>
      <c r="H16639" t="s">
        <v>23</v>
      </c>
      <c r="I16639" t="s">
        <v>60824</v>
      </c>
      <c r="J16639" t="s">
        <v>60825</v>
      </c>
      <c r="K16639">
        <v>0.32</v>
      </c>
      <c r="L16639" t="s">
        <v>9734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  <c r="T16639">
        <f t="shared" si="4010"/>
        <v>108</v>
      </c>
      <c r="U16639">
        <f t="shared" si="4011"/>
        <v>67300</v>
      </c>
      <c r="V16639">
        <f t="shared" si="4012"/>
        <v>67300</v>
      </c>
      <c r="W16639">
        <f t="shared" si="4013"/>
        <v>0</v>
      </c>
      <c r="X16639" s="5">
        <f t="shared" si="4014"/>
        <v>0.22530967525945764</v>
      </c>
    </row>
    <row r="16640" spans="1:24" x14ac:dyDescent="0.25">
      <c r="A16640">
        <v>39626</v>
      </c>
      <c r="B16640" t="s">
        <v>60821</v>
      </c>
      <c r="C16640" t="s">
        <v>20</v>
      </c>
      <c r="D16640" t="s">
        <v>60822</v>
      </c>
      <c r="E16640" s="1">
        <v>42293</v>
      </c>
      <c r="F16640">
        <v>375000</v>
      </c>
      <c r="G16640" t="s">
        <v>60826</v>
      </c>
      <c r="H16640" t="s">
        <v>23</v>
      </c>
      <c r="I16640" t="s">
        <v>60824</v>
      </c>
      <c r="J16640" t="s">
        <v>60825</v>
      </c>
      <c r="K16640">
        <v>0.32</v>
      </c>
      <c r="L16640" t="s">
        <v>9734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  <c r="T16640">
        <f t="shared" si="4010"/>
        <v>110</v>
      </c>
      <c r="U16640">
        <f t="shared" si="4011"/>
        <v>76300</v>
      </c>
      <c r="V16640">
        <f t="shared" si="4012"/>
        <v>76300</v>
      </c>
      <c r="W16640">
        <f t="shared" si="4013"/>
        <v>0</v>
      </c>
      <c r="X16640" s="5">
        <f t="shared" si="4014"/>
        <v>0.25544024104452628</v>
      </c>
    </row>
    <row r="16641" spans="1:24" x14ac:dyDescent="0.25">
      <c r="A16641">
        <v>11828</v>
      </c>
      <c r="B16641" t="s">
        <v>60827</v>
      </c>
      <c r="C16641" t="s">
        <v>20</v>
      </c>
      <c r="D16641" t="s">
        <v>60828</v>
      </c>
      <c r="E16641" s="1">
        <v>41646</v>
      </c>
      <c r="F16641">
        <v>232500</v>
      </c>
      <c r="G16641" t="s">
        <v>60829</v>
      </c>
      <c r="H16641" t="s">
        <v>23</v>
      </c>
      <c r="I16641" t="s">
        <v>60830</v>
      </c>
      <c r="J16641" t="s">
        <v>60831</v>
      </c>
      <c r="K16641">
        <v>0.25</v>
      </c>
      <c r="L16641" t="s">
        <v>9734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  <c r="T16641">
        <f t="shared" si="4010"/>
        <v>108</v>
      </c>
      <c r="U16641">
        <f t="shared" si="4011"/>
        <v>10500</v>
      </c>
      <c r="V16641">
        <f t="shared" si="4012"/>
        <v>10500</v>
      </c>
      <c r="W16641">
        <f t="shared" si="4013"/>
        <v>0</v>
      </c>
      <c r="X16641" s="5">
        <f t="shared" si="4014"/>
        <v>4.72972972972973E-2</v>
      </c>
    </row>
    <row r="16642" spans="1:24" x14ac:dyDescent="0.25">
      <c r="A16642">
        <v>26392</v>
      </c>
      <c r="B16642" t="s">
        <v>60832</v>
      </c>
      <c r="C16642" t="s">
        <v>20</v>
      </c>
      <c r="D16642" t="s">
        <v>60833</v>
      </c>
      <c r="E16642" s="1">
        <v>42024</v>
      </c>
      <c r="F16642">
        <v>275000</v>
      </c>
      <c r="G16642" t="s">
        <v>60834</v>
      </c>
      <c r="H16642" t="s">
        <v>23</v>
      </c>
      <c r="I16642" t="s">
        <v>33896</v>
      </c>
      <c r="J16642" t="s">
        <v>60835</v>
      </c>
      <c r="K16642">
        <v>0.33</v>
      </c>
      <c r="L16642" t="s">
        <v>9734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  <c r="T16642">
        <f t="shared" si="4010"/>
        <v>109</v>
      </c>
      <c r="U16642">
        <f t="shared" si="4011"/>
        <v>55500</v>
      </c>
      <c r="V16642">
        <f t="shared" si="4012"/>
        <v>55500</v>
      </c>
      <c r="W16642">
        <f t="shared" si="4013"/>
        <v>0</v>
      </c>
      <c r="X16642" s="5">
        <f t="shared" si="4014"/>
        <v>0.2528473804100228</v>
      </c>
    </row>
    <row r="16643" spans="1:24" x14ac:dyDescent="0.25">
      <c r="A16643">
        <v>31491</v>
      </c>
      <c r="B16643" t="s">
        <v>60836</v>
      </c>
      <c r="C16643" t="s">
        <v>20</v>
      </c>
      <c r="D16643" t="s">
        <v>60837</v>
      </c>
      <c r="E16643" s="1">
        <v>42153</v>
      </c>
      <c r="F16643">
        <v>277000</v>
      </c>
      <c r="G16643" t="s">
        <v>60838</v>
      </c>
      <c r="H16643" t="s">
        <v>23</v>
      </c>
      <c r="I16643" t="s">
        <v>33896</v>
      </c>
      <c r="J16643" t="s">
        <v>60839</v>
      </c>
      <c r="K16643">
        <v>0.61</v>
      </c>
      <c r="L16643" t="s">
        <v>9734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  <c r="T16643">
        <f t="shared" si="4010"/>
        <v>109</v>
      </c>
      <c r="U16643">
        <f t="shared" si="4011"/>
        <v>72000</v>
      </c>
      <c r="V16643">
        <f t="shared" si="4012"/>
        <v>72000</v>
      </c>
      <c r="W16643">
        <f t="shared" si="4013"/>
        <v>0</v>
      </c>
      <c r="X16643" s="5">
        <f t="shared" si="4014"/>
        <v>0.35121951219512193</v>
      </c>
    </row>
    <row r="16644" spans="1:24" x14ac:dyDescent="0.25">
      <c r="A16644">
        <v>26393</v>
      </c>
      <c r="B16644" t="s">
        <v>60840</v>
      </c>
      <c r="C16644" t="s">
        <v>20</v>
      </c>
      <c r="D16644" t="s">
        <v>60841</v>
      </c>
      <c r="E16644" s="1">
        <v>42032</v>
      </c>
      <c r="F16644">
        <v>254900</v>
      </c>
      <c r="G16644" t="s">
        <v>60842</v>
      </c>
      <c r="H16644" t="s">
        <v>23</v>
      </c>
      <c r="I16644" t="s">
        <v>60843</v>
      </c>
      <c r="J16644" t="s">
        <v>60844</v>
      </c>
      <c r="K16644">
        <v>0.28999999999999998</v>
      </c>
      <c r="L16644" t="s">
        <v>9734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  <c r="T16644">
        <f t="shared" si="4010"/>
        <v>109</v>
      </c>
      <c r="U16644">
        <f t="shared" si="4011"/>
        <v>32100</v>
      </c>
      <c r="V16644">
        <f t="shared" si="4012"/>
        <v>32100</v>
      </c>
      <c r="W16644">
        <f t="shared" si="4013"/>
        <v>0</v>
      </c>
      <c r="X16644" s="5">
        <f t="shared" si="4014"/>
        <v>0.1440754039497307</v>
      </c>
    </row>
    <row r="16645" spans="1:24" x14ac:dyDescent="0.25">
      <c r="A16645">
        <v>38336</v>
      </c>
      <c r="B16645" t="s">
        <v>60845</v>
      </c>
      <c r="C16645" t="s">
        <v>20</v>
      </c>
      <c r="D16645" t="s">
        <v>60846</v>
      </c>
      <c r="E16645" s="1">
        <v>42269</v>
      </c>
      <c r="F16645">
        <v>305000</v>
      </c>
      <c r="G16645" t="s">
        <v>60847</v>
      </c>
      <c r="H16645" t="s">
        <v>23</v>
      </c>
      <c r="I16645" t="s">
        <v>60848</v>
      </c>
      <c r="J16645" t="s">
        <v>60849</v>
      </c>
      <c r="K16645">
        <v>0.49</v>
      </c>
      <c r="L16645" t="s">
        <v>9734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  <c r="T16645">
        <f t="shared" si="4010"/>
        <v>110</v>
      </c>
      <c r="U16645">
        <f t="shared" si="4011"/>
        <v>68000</v>
      </c>
      <c r="V16645">
        <f t="shared" si="4012"/>
        <v>68000</v>
      </c>
      <c r="W16645">
        <f t="shared" si="4013"/>
        <v>0</v>
      </c>
      <c r="X16645" s="5">
        <f t="shared" si="4014"/>
        <v>0.28691983122362869</v>
      </c>
    </row>
    <row r="16646" spans="1:24" x14ac:dyDescent="0.25">
      <c r="A16646">
        <v>56272</v>
      </c>
      <c r="B16646" t="s">
        <v>60850</v>
      </c>
      <c r="C16646" t="s">
        <v>20</v>
      </c>
      <c r="D16646" t="s">
        <v>60851</v>
      </c>
      <c r="E16646" s="1">
        <v>42661</v>
      </c>
      <c r="F16646">
        <v>312500</v>
      </c>
      <c r="G16646" t="s">
        <v>60852</v>
      </c>
      <c r="H16646" t="s">
        <v>23</v>
      </c>
      <c r="I16646" t="s">
        <v>60853</v>
      </c>
      <c r="J16646" t="s">
        <v>60854</v>
      </c>
      <c r="K16646">
        <v>0.28000000000000003</v>
      </c>
      <c r="L16646" t="s">
        <v>9734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  <c r="T16646">
        <f t="shared" si="4010"/>
        <v>111</v>
      </c>
      <c r="U16646">
        <f t="shared" si="4011"/>
        <v>67100</v>
      </c>
      <c r="V16646">
        <f t="shared" si="4012"/>
        <v>67100</v>
      </c>
      <c r="W16646">
        <f t="shared" si="4013"/>
        <v>0</v>
      </c>
      <c r="X16646" s="5">
        <f t="shared" si="4014"/>
        <v>0.27343113284433579</v>
      </c>
    </row>
    <row r="16647" spans="1:24" x14ac:dyDescent="0.25">
      <c r="A16647">
        <v>13544</v>
      </c>
      <c r="B16647" t="s">
        <v>60855</v>
      </c>
      <c r="C16647" t="s">
        <v>20</v>
      </c>
      <c r="D16647" t="s">
        <v>60856</v>
      </c>
      <c r="E16647" s="1">
        <v>41715</v>
      </c>
      <c r="F16647">
        <v>240000</v>
      </c>
      <c r="G16647" t="s">
        <v>60857</v>
      </c>
      <c r="H16647" t="s">
        <v>23</v>
      </c>
      <c r="I16647" t="s">
        <v>60858</v>
      </c>
      <c r="J16647" t="s">
        <v>60859</v>
      </c>
      <c r="K16647">
        <v>0.44</v>
      </c>
      <c r="L16647" t="s">
        <v>9734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  <c r="T16647">
        <f t="shared" si="4010"/>
        <v>108</v>
      </c>
      <c r="U16647">
        <f t="shared" si="4011"/>
        <v>-3600</v>
      </c>
      <c r="V16647">
        <f t="shared" si="4012"/>
        <v>0</v>
      </c>
      <c r="W16647">
        <f t="shared" si="4013"/>
        <v>-3600</v>
      </c>
      <c r="X16647" s="5">
        <f t="shared" si="4014"/>
        <v>-1.4778325123152709E-2</v>
      </c>
    </row>
    <row r="16648" spans="1:24" x14ac:dyDescent="0.25">
      <c r="A16648">
        <v>308</v>
      </c>
      <c r="B16648" t="s">
        <v>60860</v>
      </c>
      <c r="C16648" t="s">
        <v>20</v>
      </c>
      <c r="D16648" t="s">
        <v>60861</v>
      </c>
      <c r="E16648" s="1">
        <v>41298</v>
      </c>
      <c r="F16648">
        <v>241000</v>
      </c>
      <c r="G16648" t="s">
        <v>60862</v>
      </c>
      <c r="H16648" t="s">
        <v>23</v>
      </c>
      <c r="I16648" t="s">
        <v>60863</v>
      </c>
      <c r="J16648" t="s">
        <v>60864</v>
      </c>
      <c r="K16648">
        <v>0.24</v>
      </c>
      <c r="L16648" t="s">
        <v>9734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  <c r="T16648">
        <f t="shared" si="4010"/>
        <v>107</v>
      </c>
      <c r="U16648">
        <f t="shared" si="4011"/>
        <v>1200</v>
      </c>
      <c r="V16648">
        <f t="shared" si="4012"/>
        <v>1200</v>
      </c>
      <c r="W16648">
        <f t="shared" si="4013"/>
        <v>0</v>
      </c>
      <c r="X16648" s="5">
        <f t="shared" si="4014"/>
        <v>5.0041701417848205E-3</v>
      </c>
    </row>
    <row r="16649" spans="1:24" hidden="1" x14ac:dyDescent="0.25">
      <c r="A16649">
        <v>47280</v>
      </c>
      <c r="B16649" t="s">
        <v>60865</v>
      </c>
      <c r="C16649" t="s">
        <v>79</v>
      </c>
      <c r="D16649" t="s">
        <v>60866</v>
      </c>
      <c r="E16649" s="1">
        <v>42489</v>
      </c>
      <c r="F16649">
        <v>429900</v>
      </c>
      <c r="G16649" t="s">
        <v>60867</v>
      </c>
      <c r="H16649" t="s">
        <v>23</v>
      </c>
    </row>
    <row r="16650" spans="1:24" hidden="1" x14ac:dyDescent="0.25">
      <c r="A16650">
        <v>45580</v>
      </c>
      <c r="B16650" t="s">
        <v>60868</v>
      </c>
      <c r="C16650" t="s">
        <v>79</v>
      </c>
      <c r="D16650" t="s">
        <v>60869</v>
      </c>
      <c r="E16650" s="1">
        <v>42444</v>
      </c>
      <c r="F16650">
        <v>429900</v>
      </c>
      <c r="G16650" t="s">
        <v>60870</v>
      </c>
      <c r="H16650" t="s">
        <v>23</v>
      </c>
    </row>
    <row r="16651" spans="1:24" x14ac:dyDescent="0.25">
      <c r="A16651">
        <v>21640</v>
      </c>
      <c r="B16651" t="s">
        <v>60871</v>
      </c>
      <c r="C16651" t="s">
        <v>20</v>
      </c>
      <c r="D16651" t="s">
        <v>60872</v>
      </c>
      <c r="E16651" s="1">
        <v>41885</v>
      </c>
      <c r="F16651">
        <v>275000</v>
      </c>
      <c r="G16651" t="s">
        <v>60873</v>
      </c>
      <c r="H16651" t="s">
        <v>23</v>
      </c>
      <c r="I16651" t="s">
        <v>60874</v>
      </c>
      <c r="J16651" t="s">
        <v>60875</v>
      </c>
      <c r="K16651">
        <v>0.88</v>
      </c>
      <c r="L16651" t="s">
        <v>9734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  <c r="T16651">
        <f t="shared" ref="T16651:T16677" si="4015">DATEDIF(P16651,E16651,"Y")</f>
        <v>109</v>
      </c>
      <c r="U16651">
        <f t="shared" ref="U16651:U16677" si="4016">IF(AND(ISNUMBER(F16651),ISNUMBER(O16651)),F16651-O16651,"")</f>
        <v>-32000</v>
      </c>
      <c r="V16651">
        <f t="shared" ref="V16651:V16677" si="4017">IF(F16651&gt;O16651,F16651-O16651,0)</f>
        <v>0</v>
      </c>
      <c r="W16651">
        <f t="shared" ref="W16651:W16677" si="4018">IF(F16651&lt;O16651,F16651-O16651,0)</f>
        <v>-32000</v>
      </c>
      <c r="X16651" s="5">
        <f t="shared" ref="X16651:X16677" si="4019">(F16651-O16651)/O16651</f>
        <v>-0.10423452768729642</v>
      </c>
    </row>
    <row r="16652" spans="1:24" x14ac:dyDescent="0.25">
      <c r="A16652">
        <v>17231</v>
      </c>
      <c r="B16652" t="s">
        <v>60876</v>
      </c>
      <c r="C16652" t="s">
        <v>20</v>
      </c>
      <c r="D16652" t="s">
        <v>60877</v>
      </c>
      <c r="E16652" s="1">
        <v>41799</v>
      </c>
      <c r="F16652">
        <v>216000</v>
      </c>
      <c r="G16652" t="s">
        <v>60878</v>
      </c>
      <c r="H16652" t="s">
        <v>23</v>
      </c>
      <c r="I16652" t="s">
        <v>60879</v>
      </c>
      <c r="J16652" t="s">
        <v>60880</v>
      </c>
      <c r="K16652">
        <v>1.37</v>
      </c>
      <c r="L16652" t="s">
        <v>9734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  <c r="T16652">
        <f t="shared" si="4015"/>
        <v>109</v>
      </c>
      <c r="U16652">
        <f t="shared" si="4016"/>
        <v>38600</v>
      </c>
      <c r="V16652">
        <f t="shared" si="4017"/>
        <v>38600</v>
      </c>
      <c r="W16652">
        <f t="shared" si="4018"/>
        <v>0</v>
      </c>
      <c r="X16652" s="5">
        <f t="shared" si="4019"/>
        <v>0.21758737316798196</v>
      </c>
    </row>
    <row r="16653" spans="1:24" x14ac:dyDescent="0.25">
      <c r="A16653">
        <v>33448</v>
      </c>
      <c r="B16653" t="s">
        <v>60881</v>
      </c>
      <c r="C16653" t="s">
        <v>20</v>
      </c>
      <c r="D16653" t="s">
        <v>60882</v>
      </c>
      <c r="E16653" s="1">
        <v>42159</v>
      </c>
      <c r="F16653">
        <v>215000</v>
      </c>
      <c r="G16653" t="s">
        <v>60883</v>
      </c>
      <c r="H16653" t="s">
        <v>23</v>
      </c>
      <c r="I16653" t="s">
        <v>60884</v>
      </c>
      <c r="J16653" t="s">
        <v>60885</v>
      </c>
      <c r="K16653">
        <v>1.8</v>
      </c>
      <c r="L16653" t="s">
        <v>9734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  <c r="T16653">
        <f t="shared" si="4015"/>
        <v>110</v>
      </c>
      <c r="U16653">
        <f t="shared" si="4016"/>
        <v>20900</v>
      </c>
      <c r="V16653">
        <f t="shared" si="4017"/>
        <v>20900</v>
      </c>
      <c r="W16653">
        <f t="shared" si="4018"/>
        <v>0</v>
      </c>
      <c r="X16653" s="5">
        <f t="shared" si="4019"/>
        <v>0.10767645543534261</v>
      </c>
    </row>
    <row r="16654" spans="1:24" x14ac:dyDescent="0.25">
      <c r="A16654">
        <v>35216</v>
      </c>
      <c r="B16654" t="s">
        <v>60886</v>
      </c>
      <c r="C16654" t="s">
        <v>20</v>
      </c>
      <c r="D16654" t="s">
        <v>60887</v>
      </c>
      <c r="E16654" s="1">
        <v>42214</v>
      </c>
      <c r="F16654">
        <v>360000</v>
      </c>
      <c r="G16654" t="s">
        <v>60888</v>
      </c>
      <c r="H16654" t="s">
        <v>23</v>
      </c>
      <c r="I16654" t="s">
        <v>60889</v>
      </c>
      <c r="J16654" t="s">
        <v>60890</v>
      </c>
      <c r="K16654">
        <v>3</v>
      </c>
      <c r="L16654" t="s">
        <v>9734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  <c r="T16654">
        <f t="shared" si="4015"/>
        <v>110</v>
      </c>
      <c r="U16654">
        <f t="shared" si="4016"/>
        <v>66700</v>
      </c>
      <c r="V16654">
        <f t="shared" si="4017"/>
        <v>66700</v>
      </c>
      <c r="W16654">
        <f t="shared" si="4018"/>
        <v>0</v>
      </c>
      <c r="X16654" s="5">
        <f t="shared" si="4019"/>
        <v>0.22741220593249234</v>
      </c>
    </row>
    <row r="16655" spans="1:24" x14ac:dyDescent="0.25">
      <c r="A16655">
        <v>35217</v>
      </c>
      <c r="B16655" t="s">
        <v>60891</v>
      </c>
      <c r="C16655" t="s">
        <v>20</v>
      </c>
      <c r="D16655" t="s">
        <v>60892</v>
      </c>
      <c r="E16655" s="1">
        <v>42215</v>
      </c>
      <c r="F16655">
        <v>255000</v>
      </c>
      <c r="G16655" t="s">
        <v>60893</v>
      </c>
      <c r="H16655" t="s">
        <v>23</v>
      </c>
      <c r="I16655" t="s">
        <v>60894</v>
      </c>
      <c r="J16655" t="s">
        <v>60895</v>
      </c>
      <c r="K16655">
        <v>0.95</v>
      </c>
      <c r="L16655" t="s">
        <v>9734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  <c r="T16655">
        <f t="shared" si="4015"/>
        <v>110</v>
      </c>
      <c r="U16655">
        <f t="shared" si="4016"/>
        <v>61700</v>
      </c>
      <c r="V16655">
        <f t="shared" si="4017"/>
        <v>61700</v>
      </c>
      <c r="W16655">
        <f t="shared" si="4018"/>
        <v>0</v>
      </c>
      <c r="X16655" s="5">
        <f t="shared" si="4019"/>
        <v>0.31919296430419036</v>
      </c>
    </row>
    <row r="16656" spans="1:24" x14ac:dyDescent="0.25">
      <c r="A16656">
        <v>24128</v>
      </c>
      <c r="B16656" t="s">
        <v>60896</v>
      </c>
      <c r="C16656" t="s">
        <v>20</v>
      </c>
      <c r="D16656" t="s">
        <v>60897</v>
      </c>
      <c r="E16656" s="1">
        <v>41955</v>
      </c>
      <c r="F16656">
        <v>250000</v>
      </c>
      <c r="G16656" t="s">
        <v>60898</v>
      </c>
      <c r="H16656" t="s">
        <v>23</v>
      </c>
      <c r="I16656" t="s">
        <v>60899</v>
      </c>
      <c r="J16656" t="s">
        <v>60900</v>
      </c>
      <c r="K16656">
        <v>1.27</v>
      </c>
      <c r="L16656" t="s">
        <v>9734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  <c r="T16656">
        <f t="shared" si="4015"/>
        <v>109</v>
      </c>
      <c r="U16656">
        <f t="shared" si="4016"/>
        <v>0</v>
      </c>
      <c r="V16656">
        <f t="shared" si="4017"/>
        <v>0</v>
      </c>
      <c r="W16656">
        <f t="shared" si="4018"/>
        <v>0</v>
      </c>
      <c r="X16656" s="5">
        <f t="shared" si="4019"/>
        <v>0</v>
      </c>
    </row>
    <row r="16657" spans="1:24" x14ac:dyDescent="0.25">
      <c r="A16657">
        <v>43343</v>
      </c>
      <c r="B16657" t="s">
        <v>60901</v>
      </c>
      <c r="C16657" t="s">
        <v>20</v>
      </c>
      <c r="D16657" t="s">
        <v>60902</v>
      </c>
      <c r="E16657" s="1">
        <v>42375</v>
      </c>
      <c r="F16657">
        <v>260000</v>
      </c>
      <c r="G16657" t="s">
        <v>60903</v>
      </c>
      <c r="H16657" t="s">
        <v>23</v>
      </c>
      <c r="I16657" t="s">
        <v>60904</v>
      </c>
      <c r="J16657" t="s">
        <v>60905</v>
      </c>
      <c r="K16657">
        <v>0.95</v>
      </c>
      <c r="L16657" t="s">
        <v>9734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  <c r="T16657">
        <f t="shared" si="4015"/>
        <v>110</v>
      </c>
      <c r="U16657">
        <f t="shared" si="4016"/>
        <v>29000</v>
      </c>
      <c r="V16657">
        <f t="shared" si="4017"/>
        <v>29000</v>
      </c>
      <c r="W16657">
        <f t="shared" si="4018"/>
        <v>0</v>
      </c>
      <c r="X16657" s="5">
        <f t="shared" si="4019"/>
        <v>0.12554112554112554</v>
      </c>
    </row>
    <row r="16658" spans="1:24" x14ac:dyDescent="0.25">
      <c r="A16658">
        <v>18711</v>
      </c>
      <c r="B16658" t="s">
        <v>60906</v>
      </c>
      <c r="C16658" t="s">
        <v>20</v>
      </c>
      <c r="D16658" t="s">
        <v>60907</v>
      </c>
      <c r="E16658" s="1">
        <v>41844</v>
      </c>
      <c r="F16658">
        <v>327500</v>
      </c>
      <c r="G16658" t="s">
        <v>60908</v>
      </c>
      <c r="H16658" t="s">
        <v>23</v>
      </c>
      <c r="I16658" t="s">
        <v>60909</v>
      </c>
      <c r="J16658" t="s">
        <v>60910</v>
      </c>
      <c r="K16658">
        <v>1.3</v>
      </c>
      <c r="L16658" t="s">
        <v>9734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  <c r="T16658">
        <f t="shared" si="4015"/>
        <v>109</v>
      </c>
      <c r="U16658">
        <f t="shared" si="4016"/>
        <v>7500</v>
      </c>
      <c r="V16658">
        <f t="shared" si="4017"/>
        <v>7500</v>
      </c>
      <c r="W16658">
        <f t="shared" si="4018"/>
        <v>0</v>
      </c>
      <c r="X16658" s="5">
        <f t="shared" si="4019"/>
        <v>2.34375E-2</v>
      </c>
    </row>
    <row r="16659" spans="1:24" x14ac:dyDescent="0.25">
      <c r="A16659">
        <v>11868</v>
      </c>
      <c r="B16659" t="s">
        <v>60911</v>
      </c>
      <c r="C16659" t="s">
        <v>20</v>
      </c>
      <c r="D16659" t="s">
        <v>60912</v>
      </c>
      <c r="E16659" s="1">
        <v>41660</v>
      </c>
      <c r="F16659">
        <v>205000</v>
      </c>
      <c r="G16659" t="s">
        <v>60913</v>
      </c>
      <c r="H16659" t="s">
        <v>23</v>
      </c>
      <c r="I16659" t="s">
        <v>60914</v>
      </c>
      <c r="J16659" t="s">
        <v>60915</v>
      </c>
      <c r="K16659">
        <v>1.26</v>
      </c>
      <c r="L16659" t="s">
        <v>9734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  <c r="T16659">
        <f t="shared" si="4015"/>
        <v>108</v>
      </c>
      <c r="U16659">
        <f t="shared" si="4016"/>
        <v>10500</v>
      </c>
      <c r="V16659">
        <f t="shared" si="4017"/>
        <v>10500</v>
      </c>
      <c r="W16659">
        <f t="shared" si="4018"/>
        <v>0</v>
      </c>
      <c r="X16659" s="5">
        <f t="shared" si="4019"/>
        <v>5.3984575835475578E-2</v>
      </c>
    </row>
    <row r="16660" spans="1:24" x14ac:dyDescent="0.25">
      <c r="A16660">
        <v>18712</v>
      </c>
      <c r="B16660" t="s">
        <v>60916</v>
      </c>
      <c r="C16660" t="s">
        <v>20</v>
      </c>
      <c r="D16660" t="s">
        <v>60917</v>
      </c>
      <c r="E16660" s="1">
        <v>41830</v>
      </c>
      <c r="F16660">
        <v>249900</v>
      </c>
      <c r="G16660" t="s">
        <v>60918</v>
      </c>
      <c r="H16660" t="s">
        <v>23</v>
      </c>
      <c r="I16660" t="s">
        <v>60919</v>
      </c>
      <c r="J16660" t="s">
        <v>60920</v>
      </c>
      <c r="K16660">
        <v>1.23</v>
      </c>
      <c r="L16660" t="s">
        <v>9734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  <c r="T16660">
        <f t="shared" si="4015"/>
        <v>109</v>
      </c>
      <c r="U16660">
        <f t="shared" si="4016"/>
        <v>71200</v>
      </c>
      <c r="V16660">
        <f t="shared" si="4017"/>
        <v>71200</v>
      </c>
      <c r="W16660">
        <f t="shared" si="4018"/>
        <v>0</v>
      </c>
      <c r="X16660" s="5">
        <f t="shared" si="4019"/>
        <v>0.39843312814773363</v>
      </c>
    </row>
    <row r="16661" spans="1:24" x14ac:dyDescent="0.25">
      <c r="A16661">
        <v>7285</v>
      </c>
      <c r="B16661" t="s">
        <v>60921</v>
      </c>
      <c r="C16661" t="s">
        <v>20</v>
      </c>
      <c r="D16661" t="s">
        <v>60922</v>
      </c>
      <c r="E16661" s="1">
        <v>41505</v>
      </c>
      <c r="F16661">
        <v>140000</v>
      </c>
      <c r="G16661" t="s">
        <v>60923</v>
      </c>
      <c r="H16661" t="s">
        <v>23</v>
      </c>
      <c r="I16661" t="s">
        <v>60924</v>
      </c>
      <c r="J16661" t="s">
        <v>60925</v>
      </c>
      <c r="K16661">
        <v>0.4</v>
      </c>
      <c r="L16661" t="s">
        <v>9734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  <c r="T16661">
        <f t="shared" si="4015"/>
        <v>108</v>
      </c>
      <c r="U16661">
        <f t="shared" si="4016"/>
        <v>5300</v>
      </c>
      <c r="V16661">
        <f t="shared" si="4017"/>
        <v>5300</v>
      </c>
      <c r="W16661">
        <f t="shared" si="4018"/>
        <v>0</v>
      </c>
      <c r="X16661" s="5">
        <f t="shared" si="4019"/>
        <v>3.9346696362286562E-2</v>
      </c>
    </row>
    <row r="16662" spans="1:24" x14ac:dyDescent="0.25">
      <c r="A16662">
        <v>24129</v>
      </c>
      <c r="B16662" t="s">
        <v>60926</v>
      </c>
      <c r="C16662" t="s">
        <v>20</v>
      </c>
      <c r="D16662" t="s">
        <v>60927</v>
      </c>
      <c r="E16662" s="1">
        <v>41964</v>
      </c>
      <c r="F16662">
        <v>164000</v>
      </c>
      <c r="G16662" t="s">
        <v>60928</v>
      </c>
      <c r="H16662" t="s">
        <v>23</v>
      </c>
      <c r="I16662" t="s">
        <v>60929</v>
      </c>
      <c r="J16662" t="s">
        <v>60930</v>
      </c>
      <c r="K16662">
        <v>0.42</v>
      </c>
      <c r="L16662" t="s">
        <v>9734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  <c r="T16662">
        <f t="shared" si="4015"/>
        <v>109</v>
      </c>
      <c r="U16662">
        <f t="shared" si="4016"/>
        <v>21900</v>
      </c>
      <c r="V16662">
        <f t="shared" si="4017"/>
        <v>21900</v>
      </c>
      <c r="W16662">
        <f t="shared" si="4018"/>
        <v>0</v>
      </c>
      <c r="X16662" s="5">
        <f t="shared" si="4019"/>
        <v>0.15411681914144967</v>
      </c>
    </row>
    <row r="16663" spans="1:24" x14ac:dyDescent="0.25">
      <c r="A16663">
        <v>36851</v>
      </c>
      <c r="B16663" t="s">
        <v>60931</v>
      </c>
      <c r="C16663" t="s">
        <v>20</v>
      </c>
      <c r="D16663" t="s">
        <v>60932</v>
      </c>
      <c r="E16663" s="1">
        <v>42241</v>
      </c>
      <c r="F16663">
        <v>281000</v>
      </c>
      <c r="G16663" t="s">
        <v>60933</v>
      </c>
      <c r="H16663" t="s">
        <v>23</v>
      </c>
      <c r="I16663" t="s">
        <v>60934</v>
      </c>
      <c r="J16663" t="s">
        <v>60935</v>
      </c>
      <c r="K16663">
        <v>0.41</v>
      </c>
      <c r="L16663" t="s">
        <v>9734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  <c r="T16663">
        <f t="shared" si="4015"/>
        <v>110</v>
      </c>
      <c r="U16663">
        <f t="shared" si="4016"/>
        <v>84700</v>
      </c>
      <c r="V16663">
        <f t="shared" si="4017"/>
        <v>84700</v>
      </c>
      <c r="W16663">
        <f t="shared" si="4018"/>
        <v>0</v>
      </c>
      <c r="X16663" s="5">
        <f t="shared" si="4019"/>
        <v>0.43148242485990829</v>
      </c>
    </row>
    <row r="16664" spans="1:24" x14ac:dyDescent="0.25">
      <c r="A16664">
        <v>40982</v>
      </c>
      <c r="B16664" t="s">
        <v>60936</v>
      </c>
      <c r="C16664" t="s">
        <v>20</v>
      </c>
      <c r="D16664" t="s">
        <v>60937</v>
      </c>
      <c r="E16664" s="1">
        <v>42314</v>
      </c>
      <c r="F16664">
        <v>169000</v>
      </c>
      <c r="G16664" t="s">
        <v>60938</v>
      </c>
      <c r="H16664" t="s">
        <v>23</v>
      </c>
      <c r="I16664" t="s">
        <v>60939</v>
      </c>
      <c r="J16664" t="s">
        <v>60940</v>
      </c>
      <c r="K16664">
        <v>0.44</v>
      </c>
      <c r="L16664" t="s">
        <v>9734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  <c r="T16664">
        <f t="shared" si="4015"/>
        <v>110</v>
      </c>
      <c r="U16664">
        <f t="shared" si="4016"/>
        <v>36600</v>
      </c>
      <c r="V16664">
        <f t="shared" si="4017"/>
        <v>36600</v>
      </c>
      <c r="W16664">
        <f t="shared" si="4018"/>
        <v>0</v>
      </c>
      <c r="X16664" s="5">
        <f t="shared" si="4019"/>
        <v>0.27643504531722052</v>
      </c>
    </row>
    <row r="16665" spans="1:24" x14ac:dyDescent="0.25">
      <c r="A16665">
        <v>54980</v>
      </c>
      <c r="B16665" t="s">
        <v>60936</v>
      </c>
      <c r="C16665" t="s">
        <v>20</v>
      </c>
      <c r="D16665" t="s">
        <v>60941</v>
      </c>
      <c r="E16665" s="1">
        <v>42629</v>
      </c>
      <c r="F16665">
        <v>270000</v>
      </c>
      <c r="G16665" t="s">
        <v>60942</v>
      </c>
      <c r="H16665" t="s">
        <v>23</v>
      </c>
      <c r="I16665" t="s">
        <v>60939</v>
      </c>
      <c r="J16665" t="s">
        <v>60940</v>
      </c>
      <c r="K16665">
        <v>0.44</v>
      </c>
      <c r="L16665" t="s">
        <v>9734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  <c r="T16665">
        <f t="shared" si="4015"/>
        <v>111</v>
      </c>
      <c r="U16665">
        <f t="shared" si="4016"/>
        <v>137600</v>
      </c>
      <c r="V16665">
        <f t="shared" si="4017"/>
        <v>137600</v>
      </c>
      <c r="W16665">
        <f t="shared" si="4018"/>
        <v>0</v>
      </c>
      <c r="X16665" s="5">
        <f t="shared" si="4019"/>
        <v>1.0392749244712991</v>
      </c>
    </row>
    <row r="16666" spans="1:24" x14ac:dyDescent="0.25">
      <c r="A16666">
        <v>18713</v>
      </c>
      <c r="B16666" t="s">
        <v>60943</v>
      </c>
      <c r="C16666" t="s">
        <v>20</v>
      </c>
      <c r="D16666" t="s">
        <v>60944</v>
      </c>
      <c r="E16666" s="1">
        <v>41850</v>
      </c>
      <c r="F16666">
        <v>165000</v>
      </c>
      <c r="G16666" t="s">
        <v>60945</v>
      </c>
      <c r="H16666" t="s">
        <v>23</v>
      </c>
      <c r="I16666" t="s">
        <v>60946</v>
      </c>
      <c r="J16666" t="s">
        <v>60947</v>
      </c>
      <c r="K16666">
        <v>0.36</v>
      </c>
      <c r="L16666" t="s">
        <v>9734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  <c r="T16666">
        <f t="shared" si="4015"/>
        <v>109</v>
      </c>
      <c r="U16666">
        <f t="shared" si="4016"/>
        <v>8600</v>
      </c>
      <c r="V16666">
        <f t="shared" si="4017"/>
        <v>8600</v>
      </c>
      <c r="W16666">
        <f t="shared" si="4018"/>
        <v>0</v>
      </c>
      <c r="X16666" s="5">
        <f t="shared" si="4019"/>
        <v>5.4987212276214836E-2</v>
      </c>
    </row>
    <row r="16667" spans="1:24" x14ac:dyDescent="0.25">
      <c r="A16667">
        <v>10024</v>
      </c>
      <c r="B16667" t="s">
        <v>60948</v>
      </c>
      <c r="C16667" t="s">
        <v>20</v>
      </c>
      <c r="D16667" t="s">
        <v>60949</v>
      </c>
      <c r="E16667" s="1">
        <v>41603</v>
      </c>
      <c r="F16667">
        <v>169400</v>
      </c>
      <c r="G16667" t="s">
        <v>60950</v>
      </c>
      <c r="H16667" t="s">
        <v>23</v>
      </c>
      <c r="I16667" t="s">
        <v>60951</v>
      </c>
      <c r="J16667" t="s">
        <v>60952</v>
      </c>
      <c r="K16667">
        <v>0.5</v>
      </c>
      <c r="L16667" t="s">
        <v>9734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  <c r="T16667">
        <f t="shared" si="4015"/>
        <v>108</v>
      </c>
      <c r="U16667">
        <f t="shared" si="4016"/>
        <v>-4000</v>
      </c>
      <c r="V16667">
        <f t="shared" si="4017"/>
        <v>0</v>
      </c>
      <c r="W16667">
        <f t="shared" si="4018"/>
        <v>-4000</v>
      </c>
      <c r="X16667" s="5">
        <f t="shared" si="4019"/>
        <v>-2.306805074971165E-2</v>
      </c>
    </row>
    <row r="16668" spans="1:24" x14ac:dyDescent="0.25">
      <c r="A16668">
        <v>27323</v>
      </c>
      <c r="B16668" t="s">
        <v>60953</v>
      </c>
      <c r="C16668" t="s">
        <v>20</v>
      </c>
      <c r="D16668" t="s">
        <v>60954</v>
      </c>
      <c r="E16668" s="1">
        <v>42055</v>
      </c>
      <c r="F16668">
        <v>223000</v>
      </c>
      <c r="G16668" t="s">
        <v>60955</v>
      </c>
      <c r="H16668" t="s">
        <v>23</v>
      </c>
      <c r="I16668" t="s">
        <v>60956</v>
      </c>
      <c r="J16668" t="s">
        <v>60957</v>
      </c>
      <c r="K16668">
        <v>0.44</v>
      </c>
      <c r="L16668" t="s">
        <v>9734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  <c r="T16668">
        <f t="shared" si="4015"/>
        <v>109</v>
      </c>
      <c r="U16668">
        <f t="shared" si="4016"/>
        <v>68900</v>
      </c>
      <c r="V16668">
        <f t="shared" si="4017"/>
        <v>68900</v>
      </c>
      <c r="W16668">
        <f t="shared" si="4018"/>
        <v>0</v>
      </c>
      <c r="X16668" s="5">
        <f t="shared" si="4019"/>
        <v>0.44711226476314081</v>
      </c>
    </row>
    <row r="16669" spans="1:24" x14ac:dyDescent="0.25">
      <c r="A16669">
        <v>44307</v>
      </c>
      <c r="B16669" t="s">
        <v>60958</v>
      </c>
      <c r="C16669" t="s">
        <v>20</v>
      </c>
      <c r="D16669" t="s">
        <v>60959</v>
      </c>
      <c r="E16669" s="1">
        <v>42422</v>
      </c>
      <c r="F16669">
        <v>300000</v>
      </c>
      <c r="G16669" t="s">
        <v>60960</v>
      </c>
      <c r="H16669" t="s">
        <v>23</v>
      </c>
      <c r="I16669" t="s">
        <v>60961</v>
      </c>
      <c r="J16669" t="s">
        <v>60962</v>
      </c>
      <c r="K16669">
        <v>0.8</v>
      </c>
      <c r="L16669" t="s">
        <v>9734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  <c r="T16669">
        <f t="shared" si="4015"/>
        <v>110</v>
      </c>
      <c r="U16669">
        <f t="shared" si="4016"/>
        <v>52600</v>
      </c>
      <c r="V16669">
        <f t="shared" si="4017"/>
        <v>52600</v>
      </c>
      <c r="W16669">
        <f t="shared" si="4018"/>
        <v>0</v>
      </c>
      <c r="X16669" s="5">
        <f t="shared" si="4019"/>
        <v>0.21261115602263542</v>
      </c>
    </row>
    <row r="16670" spans="1:24" x14ac:dyDescent="0.25">
      <c r="A16670">
        <v>49145</v>
      </c>
      <c r="B16670" t="s">
        <v>60963</v>
      </c>
      <c r="C16670" t="s">
        <v>20</v>
      </c>
      <c r="D16670" t="s">
        <v>60964</v>
      </c>
      <c r="E16670" s="1">
        <v>42521</v>
      </c>
      <c r="F16670">
        <v>225000</v>
      </c>
      <c r="G16670" t="s">
        <v>60965</v>
      </c>
      <c r="H16670" t="s">
        <v>23</v>
      </c>
      <c r="I16670" t="s">
        <v>60966</v>
      </c>
      <c r="J16670" t="s">
        <v>60967</v>
      </c>
      <c r="K16670">
        <v>0.83</v>
      </c>
      <c r="L16670" t="s">
        <v>9734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  <c r="T16670">
        <f t="shared" si="4015"/>
        <v>111</v>
      </c>
      <c r="U16670">
        <f t="shared" si="4016"/>
        <v>60900</v>
      </c>
      <c r="V16670">
        <f t="shared" si="4017"/>
        <v>60900</v>
      </c>
      <c r="W16670">
        <f t="shared" si="4018"/>
        <v>0</v>
      </c>
      <c r="X16670" s="5">
        <f t="shared" si="4019"/>
        <v>0.37111517367458868</v>
      </c>
    </row>
    <row r="16671" spans="1:24" x14ac:dyDescent="0.25">
      <c r="A16671">
        <v>47371</v>
      </c>
      <c r="B16671" t="s">
        <v>60968</v>
      </c>
      <c r="C16671" t="s">
        <v>20</v>
      </c>
      <c r="D16671" t="s">
        <v>60969</v>
      </c>
      <c r="E16671" s="1">
        <v>42489</v>
      </c>
      <c r="F16671">
        <v>193500</v>
      </c>
      <c r="G16671" t="s">
        <v>60970</v>
      </c>
      <c r="H16671" t="s">
        <v>23</v>
      </c>
      <c r="I16671" t="s">
        <v>60971</v>
      </c>
      <c r="J16671" t="s">
        <v>60972</v>
      </c>
      <c r="K16671">
        <v>0.47</v>
      </c>
      <c r="L16671" t="s">
        <v>9734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  <c r="T16671">
        <f t="shared" si="4015"/>
        <v>110</v>
      </c>
      <c r="U16671">
        <f t="shared" si="4016"/>
        <v>46300</v>
      </c>
      <c r="V16671">
        <f t="shared" si="4017"/>
        <v>46300</v>
      </c>
      <c r="W16671">
        <f t="shared" si="4018"/>
        <v>0</v>
      </c>
      <c r="X16671" s="5">
        <f t="shared" si="4019"/>
        <v>0.31453804347826086</v>
      </c>
    </row>
    <row r="16672" spans="1:24" x14ac:dyDescent="0.25">
      <c r="A16672">
        <v>53475</v>
      </c>
      <c r="B16672" t="s">
        <v>60973</v>
      </c>
      <c r="C16672" t="s">
        <v>20</v>
      </c>
      <c r="D16672" t="s">
        <v>60974</v>
      </c>
      <c r="E16672" s="1">
        <v>42584</v>
      </c>
      <c r="F16672">
        <v>240000</v>
      </c>
      <c r="G16672" t="s">
        <v>60975</v>
      </c>
      <c r="H16672" t="s">
        <v>23</v>
      </c>
      <c r="I16672" t="s">
        <v>60976</v>
      </c>
      <c r="J16672" t="s">
        <v>60977</v>
      </c>
      <c r="K16672">
        <v>0.8</v>
      </c>
      <c r="L16672" t="s">
        <v>9734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  <c r="T16672">
        <f t="shared" si="4015"/>
        <v>111</v>
      </c>
      <c r="U16672">
        <f t="shared" si="4016"/>
        <v>92500</v>
      </c>
      <c r="V16672">
        <f t="shared" si="4017"/>
        <v>92500</v>
      </c>
      <c r="W16672">
        <f t="shared" si="4018"/>
        <v>0</v>
      </c>
      <c r="X16672" s="5">
        <f t="shared" si="4019"/>
        <v>0.6271186440677966</v>
      </c>
    </row>
    <row r="16673" spans="1:24" x14ac:dyDescent="0.25">
      <c r="A16673">
        <v>49146</v>
      </c>
      <c r="B16673" t="s">
        <v>60978</v>
      </c>
      <c r="C16673" t="s">
        <v>20</v>
      </c>
      <c r="D16673" t="s">
        <v>60979</v>
      </c>
      <c r="E16673" s="1">
        <v>42499</v>
      </c>
      <c r="F16673">
        <v>249900</v>
      </c>
      <c r="G16673" t="s">
        <v>60980</v>
      </c>
      <c r="H16673" t="s">
        <v>23</v>
      </c>
      <c r="I16673" t="s">
        <v>60981</v>
      </c>
      <c r="J16673" t="s">
        <v>60982</v>
      </c>
      <c r="K16673">
        <v>0.59</v>
      </c>
      <c r="L16673" t="s">
        <v>9734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  <c r="T16673">
        <f t="shared" si="4015"/>
        <v>111</v>
      </c>
      <c r="U16673">
        <f t="shared" si="4016"/>
        <v>93300</v>
      </c>
      <c r="V16673">
        <f t="shared" si="4017"/>
        <v>93300</v>
      </c>
      <c r="W16673">
        <f t="shared" si="4018"/>
        <v>0</v>
      </c>
      <c r="X16673" s="5">
        <f t="shared" si="4019"/>
        <v>0.59578544061302685</v>
      </c>
    </row>
    <row r="16674" spans="1:24" x14ac:dyDescent="0.25">
      <c r="A16674">
        <v>35101</v>
      </c>
      <c r="B16674" t="s">
        <v>60983</v>
      </c>
      <c r="C16674" t="s">
        <v>326</v>
      </c>
      <c r="D16674" t="s">
        <v>60984</v>
      </c>
      <c r="E16674" s="1">
        <v>42214</v>
      </c>
      <c r="F16674">
        <v>193000</v>
      </c>
      <c r="G16674" t="s">
        <v>60985</v>
      </c>
      <c r="H16674" t="s">
        <v>23</v>
      </c>
      <c r="I16674" t="s">
        <v>13308</v>
      </c>
      <c r="J16674" t="s">
        <v>60986</v>
      </c>
      <c r="K16674">
        <v>0.27</v>
      </c>
      <c r="L16674" t="s">
        <v>9734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  <c r="T16674">
        <f t="shared" si="4015"/>
        <v>110</v>
      </c>
      <c r="U16674">
        <f t="shared" si="4016"/>
        <v>30700</v>
      </c>
      <c r="V16674">
        <f t="shared" si="4017"/>
        <v>30700</v>
      </c>
      <c r="W16674">
        <f t="shared" si="4018"/>
        <v>0</v>
      </c>
      <c r="X16674" s="5">
        <f t="shared" si="4019"/>
        <v>0.1891558841651263</v>
      </c>
    </row>
    <row r="16675" spans="1:24" x14ac:dyDescent="0.25">
      <c r="A16675">
        <v>44255</v>
      </c>
      <c r="B16675" t="s">
        <v>60987</v>
      </c>
      <c r="C16675" t="s">
        <v>326</v>
      </c>
      <c r="D16675" t="s">
        <v>60988</v>
      </c>
      <c r="E16675" s="1">
        <v>42423</v>
      </c>
      <c r="F16675">
        <v>217000</v>
      </c>
      <c r="G16675" t="s">
        <v>60989</v>
      </c>
      <c r="H16675" t="s">
        <v>23</v>
      </c>
      <c r="I16675" t="s">
        <v>60990</v>
      </c>
      <c r="J16675" t="s">
        <v>60991</v>
      </c>
      <c r="K16675">
        <v>0.25</v>
      </c>
      <c r="L16675" t="s">
        <v>9734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  <c r="T16675">
        <f t="shared" si="4015"/>
        <v>110</v>
      </c>
      <c r="U16675">
        <f t="shared" si="4016"/>
        <v>59100</v>
      </c>
      <c r="V16675">
        <f t="shared" si="4017"/>
        <v>59100</v>
      </c>
      <c r="W16675">
        <f t="shared" si="4018"/>
        <v>0</v>
      </c>
      <c r="X16675" s="5">
        <f t="shared" si="4019"/>
        <v>0.37428752374920837</v>
      </c>
    </row>
    <row r="16676" spans="1:24" x14ac:dyDescent="0.25">
      <c r="A16676">
        <v>26443</v>
      </c>
      <c r="B16676" t="s">
        <v>60992</v>
      </c>
      <c r="C16676" t="s">
        <v>20</v>
      </c>
      <c r="D16676" t="s">
        <v>60993</v>
      </c>
      <c r="E16676" s="1">
        <v>42011</v>
      </c>
      <c r="F16676">
        <v>122000</v>
      </c>
      <c r="G16676" t="s">
        <v>60994</v>
      </c>
      <c r="H16676" t="s">
        <v>23</v>
      </c>
      <c r="I16676" t="s">
        <v>60995</v>
      </c>
      <c r="J16676" t="s">
        <v>60996</v>
      </c>
      <c r="K16676">
        <v>0.32</v>
      </c>
      <c r="L16676" t="s">
        <v>9734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  <c r="T16676">
        <f t="shared" si="4015"/>
        <v>109</v>
      </c>
      <c r="U16676">
        <f t="shared" si="4016"/>
        <v>8800</v>
      </c>
      <c r="V16676">
        <f t="shared" si="4017"/>
        <v>8800</v>
      </c>
      <c r="W16676">
        <f t="shared" si="4018"/>
        <v>0</v>
      </c>
      <c r="X16676" s="5">
        <f t="shared" si="4019"/>
        <v>7.7738515901060068E-2</v>
      </c>
    </row>
    <row r="16677" spans="1:24" x14ac:dyDescent="0.25">
      <c r="A16677">
        <v>49147</v>
      </c>
      <c r="B16677" t="s">
        <v>60997</v>
      </c>
      <c r="C16677" t="s">
        <v>20</v>
      </c>
      <c r="D16677" t="s">
        <v>60998</v>
      </c>
      <c r="E16677" s="1">
        <v>42499</v>
      </c>
      <c r="F16677">
        <v>199900</v>
      </c>
      <c r="G16677" t="s">
        <v>60999</v>
      </c>
      <c r="H16677" t="s">
        <v>23</v>
      </c>
      <c r="I16677" t="s">
        <v>61000</v>
      </c>
      <c r="J16677" t="s">
        <v>61001</v>
      </c>
      <c r="K16677">
        <v>0.28999999999999998</v>
      </c>
      <c r="L16677" t="s">
        <v>9734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  <c r="T16677">
        <f t="shared" si="4015"/>
        <v>111</v>
      </c>
      <c r="U16677">
        <f t="shared" si="4016"/>
        <v>85400</v>
      </c>
      <c r="V16677">
        <f t="shared" si="4017"/>
        <v>85400</v>
      </c>
      <c r="W16677">
        <f t="shared" si="4018"/>
        <v>0</v>
      </c>
      <c r="X16677" s="5">
        <f t="shared" si="4019"/>
        <v>0.74585152838427948</v>
      </c>
    </row>
    <row r="16678" spans="1:24" hidden="1" x14ac:dyDescent="0.25">
      <c r="A16678">
        <v>47372</v>
      </c>
      <c r="B16678" t="s">
        <v>61002</v>
      </c>
      <c r="C16678" t="s">
        <v>383</v>
      </c>
      <c r="D16678" t="s">
        <v>61003</v>
      </c>
      <c r="E16678" s="1">
        <v>42467</v>
      </c>
      <c r="F16678">
        <v>75000</v>
      </c>
      <c r="G16678" t="s">
        <v>61004</v>
      </c>
      <c r="H16678" t="s">
        <v>586</v>
      </c>
      <c r="I16678" t="s">
        <v>61005</v>
      </c>
      <c r="J16678" t="s">
        <v>61006</v>
      </c>
      <c r="K16678">
        <v>2.27</v>
      </c>
      <c r="L16678" t="s">
        <v>9734</v>
      </c>
      <c r="M16678">
        <v>29000</v>
      </c>
      <c r="N16678">
        <v>0</v>
      </c>
      <c r="O16678">
        <v>29000</v>
      </c>
    </row>
    <row r="16679" spans="1:24" x14ac:dyDescent="0.25">
      <c r="A16679">
        <v>38439</v>
      </c>
      <c r="B16679" t="s">
        <v>61007</v>
      </c>
      <c r="C16679" t="s">
        <v>20</v>
      </c>
      <c r="D16679" t="s">
        <v>61008</v>
      </c>
      <c r="E16679" s="1">
        <v>42277</v>
      </c>
      <c r="F16679">
        <v>166000</v>
      </c>
      <c r="G16679" t="s">
        <v>61009</v>
      </c>
      <c r="H16679" t="s">
        <v>23</v>
      </c>
      <c r="I16679" t="s">
        <v>61010</v>
      </c>
      <c r="J16679" t="s">
        <v>61011</v>
      </c>
      <c r="K16679">
        <v>0.96</v>
      </c>
      <c r="L16679" t="s">
        <v>9734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  <c r="T16679">
        <f t="shared" ref="T16679:T16742" si="4020">DATEDIF(P16679,E16679,"Y")</f>
        <v>110</v>
      </c>
      <c r="U16679">
        <f t="shared" ref="U16679:U16742" si="4021">IF(AND(ISNUMBER(F16679),ISNUMBER(O16679)),F16679-O16679,"")</f>
        <v>15400</v>
      </c>
      <c r="V16679">
        <f t="shared" ref="V16679:V16742" si="4022">IF(F16679&gt;O16679,F16679-O16679,0)</f>
        <v>15400</v>
      </c>
      <c r="W16679">
        <f t="shared" ref="W16679:W16742" si="4023">IF(F16679&lt;O16679,F16679-O16679,0)</f>
        <v>0</v>
      </c>
      <c r="X16679" s="5">
        <f t="shared" ref="X16679:X16742" si="4024">(F16679-O16679)/O16679</f>
        <v>0.10225763612217796</v>
      </c>
    </row>
    <row r="16680" spans="1:24" x14ac:dyDescent="0.25">
      <c r="A16680">
        <v>52233</v>
      </c>
      <c r="B16680" t="s">
        <v>61012</v>
      </c>
      <c r="C16680" t="s">
        <v>20</v>
      </c>
      <c r="D16680" t="s">
        <v>61013</v>
      </c>
      <c r="E16680" s="1">
        <v>42559</v>
      </c>
      <c r="F16680">
        <v>100000</v>
      </c>
      <c r="G16680" t="s">
        <v>61014</v>
      </c>
      <c r="H16680" t="s">
        <v>23</v>
      </c>
      <c r="I16680" t="s">
        <v>61015</v>
      </c>
      <c r="J16680" t="s">
        <v>61016</v>
      </c>
      <c r="K16680">
        <v>0.71</v>
      </c>
      <c r="L16680" t="s">
        <v>9734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  <c r="T16680">
        <f t="shared" si="4020"/>
        <v>111</v>
      </c>
      <c r="U16680">
        <f t="shared" si="4021"/>
        <v>-10200</v>
      </c>
      <c r="V16680">
        <f t="shared" si="4022"/>
        <v>0</v>
      </c>
      <c r="W16680">
        <f t="shared" si="4023"/>
        <v>-10200</v>
      </c>
      <c r="X16680" s="5">
        <f t="shared" si="4024"/>
        <v>-9.2558983666061703E-2</v>
      </c>
    </row>
    <row r="16681" spans="1:24" x14ac:dyDescent="0.25">
      <c r="A16681">
        <v>42247</v>
      </c>
      <c r="B16681" t="s">
        <v>61017</v>
      </c>
      <c r="C16681" t="s">
        <v>20</v>
      </c>
      <c r="D16681" t="s">
        <v>61018</v>
      </c>
      <c r="E16681" s="1">
        <v>42352</v>
      </c>
      <c r="F16681">
        <v>60000</v>
      </c>
      <c r="G16681" t="s">
        <v>61019</v>
      </c>
      <c r="H16681" t="s">
        <v>23</v>
      </c>
      <c r="I16681" t="s">
        <v>61020</v>
      </c>
      <c r="J16681" t="s">
        <v>61021</v>
      </c>
      <c r="K16681">
        <v>0.28000000000000003</v>
      </c>
      <c r="L16681" t="s">
        <v>9734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  <c r="T16681">
        <f t="shared" si="4020"/>
        <v>110</v>
      </c>
      <c r="U16681">
        <f t="shared" si="4021"/>
        <v>-28400</v>
      </c>
      <c r="V16681">
        <f t="shared" si="4022"/>
        <v>0</v>
      </c>
      <c r="W16681">
        <f t="shared" si="4023"/>
        <v>-28400</v>
      </c>
      <c r="X16681" s="5">
        <f t="shared" si="4024"/>
        <v>-0.32126696832579188</v>
      </c>
    </row>
    <row r="16682" spans="1:24" x14ac:dyDescent="0.25">
      <c r="A16682">
        <v>17232</v>
      </c>
      <c r="B16682" t="s">
        <v>61022</v>
      </c>
      <c r="C16682" t="s">
        <v>20</v>
      </c>
      <c r="D16682" t="s">
        <v>61023</v>
      </c>
      <c r="E16682" s="1">
        <v>41810</v>
      </c>
      <c r="F16682">
        <v>93500</v>
      </c>
      <c r="G16682" t="s">
        <v>61024</v>
      </c>
      <c r="H16682" t="s">
        <v>23</v>
      </c>
      <c r="I16682" t="s">
        <v>61025</v>
      </c>
      <c r="J16682" t="s">
        <v>61026</v>
      </c>
      <c r="K16682">
        <v>0.25</v>
      </c>
      <c r="L16682" t="s">
        <v>9734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  <c r="T16682">
        <f t="shared" si="4020"/>
        <v>109</v>
      </c>
      <c r="U16682">
        <f t="shared" si="4021"/>
        <v>6500</v>
      </c>
      <c r="V16682">
        <f t="shared" si="4022"/>
        <v>6500</v>
      </c>
      <c r="W16682">
        <f t="shared" si="4023"/>
        <v>0</v>
      </c>
      <c r="X16682" s="5">
        <f t="shared" si="4024"/>
        <v>7.4712643678160925E-2</v>
      </c>
    </row>
    <row r="16683" spans="1:24" x14ac:dyDescent="0.25">
      <c r="A16683">
        <v>4832</v>
      </c>
      <c r="B16683" t="s">
        <v>61027</v>
      </c>
      <c r="C16683" t="s">
        <v>20</v>
      </c>
      <c r="D16683" t="s">
        <v>61028</v>
      </c>
      <c r="E16683" s="1">
        <v>41438</v>
      </c>
      <c r="F16683">
        <v>93000</v>
      </c>
      <c r="G16683" t="s">
        <v>61029</v>
      </c>
      <c r="H16683" t="s">
        <v>23</v>
      </c>
      <c r="I16683" t="s">
        <v>61030</v>
      </c>
      <c r="J16683" t="s">
        <v>61031</v>
      </c>
      <c r="K16683">
        <v>0.25</v>
      </c>
      <c r="L16683" t="s">
        <v>9734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  <c r="T16683">
        <f t="shared" si="4020"/>
        <v>108</v>
      </c>
      <c r="U16683">
        <f t="shared" si="4021"/>
        <v>5500</v>
      </c>
      <c r="V16683">
        <f t="shared" si="4022"/>
        <v>5500</v>
      </c>
      <c r="W16683">
        <f t="shared" si="4023"/>
        <v>0</v>
      </c>
      <c r="X16683" s="5">
        <f t="shared" si="4024"/>
        <v>6.2857142857142861E-2</v>
      </c>
    </row>
    <row r="16684" spans="1:24" x14ac:dyDescent="0.25">
      <c r="A16684">
        <v>4833</v>
      </c>
      <c r="B16684" t="s">
        <v>61032</v>
      </c>
      <c r="C16684" t="s">
        <v>20</v>
      </c>
      <c r="D16684" t="s">
        <v>61033</v>
      </c>
      <c r="E16684" s="1">
        <v>41443</v>
      </c>
      <c r="F16684">
        <v>240000</v>
      </c>
      <c r="G16684" t="s">
        <v>61034</v>
      </c>
      <c r="H16684" t="s">
        <v>23</v>
      </c>
      <c r="I16684" t="s">
        <v>61035</v>
      </c>
      <c r="J16684" t="s">
        <v>61036</v>
      </c>
      <c r="K16684">
        <v>1.02</v>
      </c>
      <c r="L16684" t="s">
        <v>9734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  <c r="T16684">
        <f t="shared" si="4020"/>
        <v>108</v>
      </c>
      <c r="U16684">
        <f t="shared" si="4021"/>
        <v>21300</v>
      </c>
      <c r="V16684">
        <f t="shared" si="4022"/>
        <v>21300</v>
      </c>
      <c r="W16684">
        <f t="shared" si="4023"/>
        <v>0</v>
      </c>
      <c r="X16684" s="5">
        <f t="shared" si="4024"/>
        <v>9.7393689986282575E-2</v>
      </c>
    </row>
    <row r="16685" spans="1:24" x14ac:dyDescent="0.25">
      <c r="A16685">
        <v>11025</v>
      </c>
      <c r="B16685" t="s">
        <v>61037</v>
      </c>
      <c r="C16685" t="s">
        <v>20</v>
      </c>
      <c r="D16685" t="s">
        <v>61038</v>
      </c>
      <c r="E16685" s="1">
        <v>41611</v>
      </c>
      <c r="F16685">
        <v>157000</v>
      </c>
      <c r="G16685" t="s">
        <v>61039</v>
      </c>
      <c r="H16685" t="s">
        <v>23</v>
      </c>
      <c r="I16685" t="s">
        <v>61040</v>
      </c>
      <c r="J16685" t="s">
        <v>61041</v>
      </c>
      <c r="K16685">
        <v>0.56999999999999995</v>
      </c>
      <c r="L16685" t="s">
        <v>9734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  <c r="T16685">
        <f t="shared" si="4020"/>
        <v>108</v>
      </c>
      <c r="U16685">
        <f t="shared" si="4021"/>
        <v>4100</v>
      </c>
      <c r="V16685">
        <f t="shared" si="4022"/>
        <v>4100</v>
      </c>
      <c r="W16685">
        <f t="shared" si="4023"/>
        <v>0</v>
      </c>
      <c r="X16685" s="5">
        <f t="shared" si="4024"/>
        <v>2.6814911706998037E-2</v>
      </c>
    </row>
    <row r="16686" spans="1:24" x14ac:dyDescent="0.25">
      <c r="A16686">
        <v>13599</v>
      </c>
      <c r="B16686" t="s">
        <v>61042</v>
      </c>
      <c r="C16686" t="s">
        <v>20</v>
      </c>
      <c r="D16686" t="s">
        <v>61043</v>
      </c>
      <c r="E16686" s="1">
        <v>41717</v>
      </c>
      <c r="F16686">
        <v>167000</v>
      </c>
      <c r="G16686" t="s">
        <v>61044</v>
      </c>
      <c r="H16686" t="s">
        <v>23</v>
      </c>
      <c r="I16686" t="s">
        <v>61045</v>
      </c>
      <c r="J16686" t="s">
        <v>61046</v>
      </c>
      <c r="K16686">
        <v>0.62</v>
      </c>
      <c r="L16686" t="s">
        <v>9734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  <c r="T16686">
        <f t="shared" si="4020"/>
        <v>108</v>
      </c>
      <c r="U16686">
        <f t="shared" si="4021"/>
        <v>14000</v>
      </c>
      <c r="V16686">
        <f t="shared" si="4022"/>
        <v>14000</v>
      </c>
      <c r="W16686">
        <f t="shared" si="4023"/>
        <v>0</v>
      </c>
      <c r="X16686" s="5">
        <f t="shared" si="4024"/>
        <v>9.1503267973856203E-2</v>
      </c>
    </row>
    <row r="16687" spans="1:24" x14ac:dyDescent="0.25">
      <c r="A16687">
        <v>772</v>
      </c>
      <c r="B16687" t="s">
        <v>61047</v>
      </c>
      <c r="C16687" t="s">
        <v>20</v>
      </c>
      <c r="D16687" t="s">
        <v>61048</v>
      </c>
      <c r="E16687" s="1">
        <v>41320</v>
      </c>
      <c r="F16687">
        <v>164900</v>
      </c>
      <c r="G16687" t="s">
        <v>61049</v>
      </c>
      <c r="H16687" t="s">
        <v>23</v>
      </c>
      <c r="I16687" t="s">
        <v>61050</v>
      </c>
      <c r="J16687" t="s">
        <v>61051</v>
      </c>
      <c r="K16687">
        <v>0.53</v>
      </c>
      <c r="L16687" t="s">
        <v>9734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  <c r="T16687">
        <f t="shared" si="4020"/>
        <v>107</v>
      </c>
      <c r="U16687">
        <f t="shared" si="4021"/>
        <v>-11100</v>
      </c>
      <c r="V16687">
        <f t="shared" si="4022"/>
        <v>0</v>
      </c>
      <c r="W16687">
        <f t="shared" si="4023"/>
        <v>-11100</v>
      </c>
      <c r="X16687" s="5">
        <f t="shared" si="4024"/>
        <v>-6.3068181818181815E-2</v>
      </c>
    </row>
    <row r="16688" spans="1:24" x14ac:dyDescent="0.25">
      <c r="A16688">
        <v>10025</v>
      </c>
      <c r="B16688" t="s">
        <v>61052</v>
      </c>
      <c r="C16688" t="s">
        <v>20</v>
      </c>
      <c r="D16688" t="s">
        <v>61053</v>
      </c>
      <c r="E16688" s="1">
        <v>41598</v>
      </c>
      <c r="F16688">
        <v>120000</v>
      </c>
      <c r="G16688" t="s">
        <v>61054</v>
      </c>
      <c r="H16688" t="s">
        <v>23</v>
      </c>
      <c r="I16688" t="s">
        <v>61055</v>
      </c>
      <c r="J16688" t="s">
        <v>61056</v>
      </c>
      <c r="K16688">
        <v>0.51</v>
      </c>
      <c r="L16688" t="s">
        <v>9734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  <c r="T16688">
        <f t="shared" si="4020"/>
        <v>108</v>
      </c>
      <c r="U16688">
        <f t="shared" si="4021"/>
        <v>-27300</v>
      </c>
      <c r="V16688">
        <f t="shared" si="4022"/>
        <v>0</v>
      </c>
      <c r="W16688">
        <f t="shared" si="4023"/>
        <v>-27300</v>
      </c>
      <c r="X16688" s="5">
        <f t="shared" si="4024"/>
        <v>-0.18533604887983707</v>
      </c>
    </row>
    <row r="16689" spans="1:24" x14ac:dyDescent="0.25">
      <c r="A16689">
        <v>23047</v>
      </c>
      <c r="B16689" t="s">
        <v>61057</v>
      </c>
      <c r="C16689" t="s">
        <v>20</v>
      </c>
      <c r="D16689" t="s">
        <v>61058</v>
      </c>
      <c r="E16689" s="1">
        <v>41943</v>
      </c>
      <c r="F16689">
        <v>77000</v>
      </c>
      <c r="G16689" t="s">
        <v>61059</v>
      </c>
      <c r="H16689" t="s">
        <v>23</v>
      </c>
      <c r="I16689" t="s">
        <v>61060</v>
      </c>
      <c r="J16689" t="s">
        <v>61061</v>
      </c>
      <c r="K16689">
        <v>0.43</v>
      </c>
      <c r="L16689" t="s">
        <v>9734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  <c r="T16689">
        <f t="shared" si="4020"/>
        <v>109</v>
      </c>
      <c r="U16689">
        <f t="shared" si="4021"/>
        <v>-25200</v>
      </c>
      <c r="V16689">
        <f t="shared" si="4022"/>
        <v>0</v>
      </c>
      <c r="W16689">
        <f t="shared" si="4023"/>
        <v>-25200</v>
      </c>
      <c r="X16689" s="5">
        <f t="shared" si="4024"/>
        <v>-0.24657534246575341</v>
      </c>
    </row>
    <row r="16690" spans="1:24" x14ac:dyDescent="0.25">
      <c r="A16690">
        <v>26444</v>
      </c>
      <c r="B16690" t="s">
        <v>61057</v>
      </c>
      <c r="C16690" t="s">
        <v>20</v>
      </c>
      <c r="D16690" t="s">
        <v>61058</v>
      </c>
      <c r="E16690" s="1">
        <v>42019</v>
      </c>
      <c r="F16690">
        <v>129900</v>
      </c>
      <c r="G16690" t="s">
        <v>61062</v>
      </c>
      <c r="H16690" t="s">
        <v>23</v>
      </c>
      <c r="I16690" t="s">
        <v>61060</v>
      </c>
      <c r="J16690" t="s">
        <v>61061</v>
      </c>
      <c r="K16690">
        <v>0.43</v>
      </c>
      <c r="L16690" t="s">
        <v>9734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  <c r="T16690">
        <f t="shared" si="4020"/>
        <v>109</v>
      </c>
      <c r="U16690">
        <f t="shared" si="4021"/>
        <v>27700</v>
      </c>
      <c r="V16690">
        <f t="shared" si="4022"/>
        <v>27700</v>
      </c>
      <c r="W16690">
        <f t="shared" si="4023"/>
        <v>0</v>
      </c>
      <c r="X16690" s="5">
        <f t="shared" si="4024"/>
        <v>0.27103718199608612</v>
      </c>
    </row>
    <row r="16691" spans="1:24" x14ac:dyDescent="0.25">
      <c r="A16691">
        <v>53476</v>
      </c>
      <c r="B16691" t="s">
        <v>61063</v>
      </c>
      <c r="C16691" t="s">
        <v>20</v>
      </c>
      <c r="D16691" t="s">
        <v>61064</v>
      </c>
      <c r="E16691" s="1">
        <v>42605</v>
      </c>
      <c r="F16691">
        <v>145000</v>
      </c>
      <c r="G16691" t="s">
        <v>61065</v>
      </c>
      <c r="H16691" t="s">
        <v>23</v>
      </c>
      <c r="I16691" t="s">
        <v>61066</v>
      </c>
      <c r="J16691" t="s">
        <v>61067</v>
      </c>
      <c r="K16691">
        <v>0.34</v>
      </c>
      <c r="L16691" t="s">
        <v>9734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  <c r="T16691">
        <f t="shared" si="4020"/>
        <v>111</v>
      </c>
      <c r="U16691">
        <f t="shared" si="4021"/>
        <v>34800</v>
      </c>
      <c r="V16691">
        <f t="shared" si="4022"/>
        <v>34800</v>
      </c>
      <c r="W16691">
        <f t="shared" si="4023"/>
        <v>0</v>
      </c>
      <c r="X16691" s="5">
        <f t="shared" si="4024"/>
        <v>0.31578947368421051</v>
      </c>
    </row>
    <row r="16692" spans="1:24" x14ac:dyDescent="0.25">
      <c r="A16692">
        <v>36852</v>
      </c>
      <c r="B16692" t="s">
        <v>61068</v>
      </c>
      <c r="C16692" t="s">
        <v>20</v>
      </c>
      <c r="D16692" t="s">
        <v>61069</v>
      </c>
      <c r="E16692" s="1">
        <v>42242</v>
      </c>
      <c r="F16692">
        <v>157000</v>
      </c>
      <c r="G16692" t="s">
        <v>61070</v>
      </c>
      <c r="H16692" t="s">
        <v>23</v>
      </c>
      <c r="I16692" t="s">
        <v>61071</v>
      </c>
      <c r="J16692" t="s">
        <v>61072</v>
      </c>
      <c r="K16692">
        <v>0.44</v>
      </c>
      <c r="L16692" t="s">
        <v>9734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  <c r="T16692">
        <f t="shared" si="4020"/>
        <v>110</v>
      </c>
      <c r="U16692">
        <f t="shared" si="4021"/>
        <v>38200</v>
      </c>
      <c r="V16692">
        <f t="shared" si="4022"/>
        <v>38200</v>
      </c>
      <c r="W16692">
        <f t="shared" si="4023"/>
        <v>0</v>
      </c>
      <c r="X16692" s="5">
        <f t="shared" si="4024"/>
        <v>0.32154882154882153</v>
      </c>
    </row>
    <row r="16693" spans="1:24" x14ac:dyDescent="0.25">
      <c r="A16693">
        <v>49148</v>
      </c>
      <c r="B16693" t="s">
        <v>61073</v>
      </c>
      <c r="C16693" t="s">
        <v>20</v>
      </c>
      <c r="D16693" t="s">
        <v>61074</v>
      </c>
      <c r="E16693" s="1">
        <v>42521</v>
      </c>
      <c r="F16693">
        <v>245000</v>
      </c>
      <c r="G16693" t="s">
        <v>61075</v>
      </c>
      <c r="H16693" t="s">
        <v>23</v>
      </c>
      <c r="I16693" t="s">
        <v>61076</v>
      </c>
      <c r="J16693" t="s">
        <v>61077</v>
      </c>
      <c r="K16693">
        <v>0.28999999999999998</v>
      </c>
      <c r="L16693" t="s">
        <v>9734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  <c r="T16693">
        <f t="shared" si="4020"/>
        <v>110</v>
      </c>
      <c r="U16693">
        <f t="shared" si="4021"/>
        <v>105500</v>
      </c>
      <c r="V16693">
        <f t="shared" si="4022"/>
        <v>105500</v>
      </c>
      <c r="W16693">
        <f t="shared" si="4023"/>
        <v>0</v>
      </c>
      <c r="X16693" s="5">
        <f t="shared" si="4024"/>
        <v>0.75627240143369179</v>
      </c>
    </row>
    <row r="16694" spans="1:24" x14ac:dyDescent="0.25">
      <c r="A16694">
        <v>27324</v>
      </c>
      <c r="B16694" t="s">
        <v>61078</v>
      </c>
      <c r="C16694" t="s">
        <v>20</v>
      </c>
      <c r="D16694" t="s">
        <v>61079</v>
      </c>
      <c r="E16694" s="1">
        <v>42055</v>
      </c>
      <c r="F16694">
        <v>160000</v>
      </c>
      <c r="G16694" t="s">
        <v>61080</v>
      </c>
      <c r="H16694" t="s">
        <v>23</v>
      </c>
      <c r="I16694" t="s">
        <v>61081</v>
      </c>
      <c r="J16694" t="s">
        <v>61082</v>
      </c>
      <c r="K16694">
        <v>0.26</v>
      </c>
      <c r="L16694" t="s">
        <v>9734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  <c r="T16694">
        <f t="shared" si="4020"/>
        <v>109</v>
      </c>
      <c r="U16694">
        <f t="shared" si="4021"/>
        <v>13300</v>
      </c>
      <c r="V16694">
        <f t="shared" si="4022"/>
        <v>13300</v>
      </c>
      <c r="W16694">
        <f t="shared" si="4023"/>
        <v>0</v>
      </c>
      <c r="X16694" s="5">
        <f t="shared" si="4024"/>
        <v>9.066121336059986E-2</v>
      </c>
    </row>
    <row r="16695" spans="1:24" x14ac:dyDescent="0.25">
      <c r="A16695">
        <v>8177</v>
      </c>
      <c r="B16695" t="s">
        <v>61083</v>
      </c>
      <c r="C16695" t="s">
        <v>20</v>
      </c>
      <c r="D16695" t="s">
        <v>61084</v>
      </c>
      <c r="E16695" s="1">
        <v>41537</v>
      </c>
      <c r="F16695">
        <v>99000</v>
      </c>
      <c r="G16695" t="s">
        <v>61085</v>
      </c>
      <c r="H16695" t="s">
        <v>23</v>
      </c>
      <c r="I16695" t="s">
        <v>61086</v>
      </c>
      <c r="J16695" t="s">
        <v>61087</v>
      </c>
      <c r="K16695">
        <v>0.59</v>
      </c>
      <c r="L16695" t="s">
        <v>9734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  <c r="T16695">
        <f t="shared" si="4020"/>
        <v>108</v>
      </c>
      <c r="U16695">
        <f t="shared" si="4021"/>
        <v>-4900</v>
      </c>
      <c r="V16695">
        <f t="shared" si="4022"/>
        <v>0</v>
      </c>
      <c r="W16695">
        <f t="shared" si="4023"/>
        <v>-4900</v>
      </c>
      <c r="X16695" s="5">
        <f t="shared" si="4024"/>
        <v>-4.7160731472569779E-2</v>
      </c>
    </row>
    <row r="16696" spans="1:24" x14ac:dyDescent="0.25">
      <c r="A16696">
        <v>33449</v>
      </c>
      <c r="B16696" t="s">
        <v>61088</v>
      </c>
      <c r="C16696" t="s">
        <v>20</v>
      </c>
      <c r="D16696" t="s">
        <v>61089</v>
      </c>
      <c r="E16696" s="1">
        <v>42156</v>
      </c>
      <c r="F16696">
        <v>119000</v>
      </c>
      <c r="G16696" t="s">
        <v>61090</v>
      </c>
      <c r="H16696" t="s">
        <v>23</v>
      </c>
      <c r="I16696" t="s">
        <v>61091</v>
      </c>
      <c r="J16696" t="s">
        <v>61092</v>
      </c>
      <c r="K16696">
        <v>0.32</v>
      </c>
      <c r="L16696" t="s">
        <v>9734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  <c r="T16696">
        <f t="shared" si="4020"/>
        <v>110</v>
      </c>
      <c r="U16696">
        <f t="shared" si="4021"/>
        <v>15600</v>
      </c>
      <c r="V16696">
        <f t="shared" si="4022"/>
        <v>15600</v>
      </c>
      <c r="W16696">
        <f t="shared" si="4023"/>
        <v>0</v>
      </c>
      <c r="X16696" s="5">
        <f t="shared" si="4024"/>
        <v>0.15087040618955513</v>
      </c>
    </row>
    <row r="16697" spans="1:24" x14ac:dyDescent="0.25">
      <c r="A16697">
        <v>26445</v>
      </c>
      <c r="B16697" t="s">
        <v>61093</v>
      </c>
      <c r="C16697" t="s">
        <v>20</v>
      </c>
      <c r="D16697" t="s">
        <v>61094</v>
      </c>
      <c r="E16697" s="1">
        <v>42030</v>
      </c>
      <c r="F16697">
        <v>105000</v>
      </c>
      <c r="G16697" t="s">
        <v>61095</v>
      </c>
      <c r="H16697" t="s">
        <v>23</v>
      </c>
      <c r="I16697" t="s">
        <v>61096</v>
      </c>
      <c r="J16697" t="s">
        <v>61097</v>
      </c>
      <c r="K16697">
        <v>0.28999999999999998</v>
      </c>
      <c r="L16697" t="s">
        <v>9734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  <c r="T16697">
        <f t="shared" si="4020"/>
        <v>109</v>
      </c>
      <c r="U16697">
        <f t="shared" si="4021"/>
        <v>29500</v>
      </c>
      <c r="V16697">
        <f t="shared" si="4022"/>
        <v>29500</v>
      </c>
      <c r="W16697">
        <f t="shared" si="4023"/>
        <v>0</v>
      </c>
      <c r="X16697" s="5">
        <f t="shared" si="4024"/>
        <v>0.39072847682119205</v>
      </c>
    </row>
    <row r="16698" spans="1:24" x14ac:dyDescent="0.25">
      <c r="A16698">
        <v>12586</v>
      </c>
      <c r="B16698" t="s">
        <v>61098</v>
      </c>
      <c r="C16698" t="s">
        <v>20</v>
      </c>
      <c r="D16698" t="s">
        <v>61099</v>
      </c>
      <c r="E16698" s="1">
        <v>41698</v>
      </c>
      <c r="F16698">
        <v>116200</v>
      </c>
      <c r="G16698" t="s">
        <v>61100</v>
      </c>
      <c r="H16698" t="s">
        <v>23</v>
      </c>
      <c r="I16698" t="s">
        <v>61101</v>
      </c>
      <c r="J16698" t="s">
        <v>61102</v>
      </c>
      <c r="K16698">
        <v>0.34</v>
      </c>
      <c r="L16698" t="s">
        <v>9734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  <c r="T16698">
        <f t="shared" si="4020"/>
        <v>108</v>
      </c>
      <c r="U16698">
        <f t="shared" si="4021"/>
        <v>7300</v>
      </c>
      <c r="V16698">
        <f t="shared" si="4022"/>
        <v>7300</v>
      </c>
      <c r="W16698">
        <f t="shared" si="4023"/>
        <v>0</v>
      </c>
      <c r="X16698" s="5">
        <f t="shared" si="4024"/>
        <v>6.7033976124885222E-2</v>
      </c>
    </row>
    <row r="16699" spans="1:24" x14ac:dyDescent="0.25">
      <c r="A16699">
        <v>24130</v>
      </c>
      <c r="B16699" t="s">
        <v>61103</v>
      </c>
      <c r="C16699" t="s">
        <v>20</v>
      </c>
      <c r="D16699" t="s">
        <v>61104</v>
      </c>
      <c r="E16699" s="1">
        <v>41961</v>
      </c>
      <c r="F16699">
        <v>174000</v>
      </c>
      <c r="G16699" t="s">
        <v>61105</v>
      </c>
      <c r="H16699" t="s">
        <v>23</v>
      </c>
      <c r="I16699" t="s">
        <v>61106</v>
      </c>
      <c r="J16699" t="s">
        <v>61107</v>
      </c>
      <c r="K16699">
        <v>0.28000000000000003</v>
      </c>
      <c r="L16699" t="s">
        <v>9734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  <c r="T16699">
        <f t="shared" si="4020"/>
        <v>109</v>
      </c>
      <c r="U16699">
        <f t="shared" si="4021"/>
        <v>24100</v>
      </c>
      <c r="V16699">
        <f t="shared" si="4022"/>
        <v>24100</v>
      </c>
      <c r="W16699">
        <f t="shared" si="4023"/>
        <v>0</v>
      </c>
      <c r="X16699" s="5">
        <f t="shared" si="4024"/>
        <v>0.16077384923282187</v>
      </c>
    </row>
    <row r="16700" spans="1:24" x14ac:dyDescent="0.25">
      <c r="A16700">
        <v>15809</v>
      </c>
      <c r="B16700" t="s">
        <v>61108</v>
      </c>
      <c r="C16700" t="s">
        <v>20</v>
      </c>
      <c r="D16700" t="s">
        <v>61109</v>
      </c>
      <c r="E16700" s="1">
        <v>41787</v>
      </c>
      <c r="F16700">
        <v>59000</v>
      </c>
      <c r="G16700" t="s">
        <v>61110</v>
      </c>
      <c r="H16700" t="s">
        <v>23</v>
      </c>
      <c r="I16700" t="s">
        <v>61111</v>
      </c>
      <c r="J16700" t="s">
        <v>61112</v>
      </c>
      <c r="K16700">
        <v>0.23</v>
      </c>
      <c r="L16700" t="s">
        <v>9734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  <c r="T16700">
        <f t="shared" si="4020"/>
        <v>109</v>
      </c>
      <c r="U16700">
        <f t="shared" si="4021"/>
        <v>-35100</v>
      </c>
      <c r="V16700">
        <f t="shared" si="4022"/>
        <v>0</v>
      </c>
      <c r="W16700">
        <f t="shared" si="4023"/>
        <v>-35100</v>
      </c>
      <c r="X16700" s="5">
        <f t="shared" si="4024"/>
        <v>-0.37300743889479276</v>
      </c>
    </row>
    <row r="16701" spans="1:24" x14ac:dyDescent="0.25">
      <c r="A16701">
        <v>21641</v>
      </c>
      <c r="B16701" t="s">
        <v>61108</v>
      </c>
      <c r="C16701" t="s">
        <v>20</v>
      </c>
      <c r="D16701" t="s">
        <v>61109</v>
      </c>
      <c r="E16701" s="1">
        <v>41887</v>
      </c>
      <c r="F16701">
        <v>109000</v>
      </c>
      <c r="G16701" t="s">
        <v>61113</v>
      </c>
      <c r="H16701" t="s">
        <v>23</v>
      </c>
      <c r="I16701" t="s">
        <v>61111</v>
      </c>
      <c r="J16701" t="s">
        <v>61112</v>
      </c>
      <c r="K16701">
        <v>0.23</v>
      </c>
      <c r="L16701" t="s">
        <v>9734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  <c r="T16701">
        <f t="shared" si="4020"/>
        <v>109</v>
      </c>
      <c r="U16701">
        <f t="shared" si="4021"/>
        <v>14900</v>
      </c>
      <c r="V16701">
        <f t="shared" si="4022"/>
        <v>14900</v>
      </c>
      <c r="W16701">
        <f t="shared" si="4023"/>
        <v>0</v>
      </c>
      <c r="X16701" s="5">
        <f t="shared" si="4024"/>
        <v>0.15834218916046758</v>
      </c>
    </row>
    <row r="16702" spans="1:24" x14ac:dyDescent="0.25">
      <c r="A16702">
        <v>26446</v>
      </c>
      <c r="B16702" t="s">
        <v>61114</v>
      </c>
      <c r="C16702" t="s">
        <v>20</v>
      </c>
      <c r="D16702" t="s">
        <v>61115</v>
      </c>
      <c r="E16702" s="1">
        <v>42034</v>
      </c>
      <c r="F16702">
        <v>110000</v>
      </c>
      <c r="G16702" t="s">
        <v>61116</v>
      </c>
      <c r="H16702" t="s">
        <v>23</v>
      </c>
      <c r="I16702" t="s">
        <v>61117</v>
      </c>
      <c r="J16702" t="s">
        <v>61118</v>
      </c>
      <c r="K16702">
        <v>0.26</v>
      </c>
      <c r="L16702" t="s">
        <v>9734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  <c r="T16702">
        <f t="shared" si="4020"/>
        <v>109</v>
      </c>
      <c r="U16702">
        <f t="shared" si="4021"/>
        <v>12300</v>
      </c>
      <c r="V16702">
        <f t="shared" si="4022"/>
        <v>12300</v>
      </c>
      <c r="W16702">
        <f t="shared" si="4023"/>
        <v>0</v>
      </c>
      <c r="X16702" s="5">
        <f t="shared" si="4024"/>
        <v>0.12589559877175024</v>
      </c>
    </row>
    <row r="16703" spans="1:24" x14ac:dyDescent="0.25">
      <c r="A16703">
        <v>18714</v>
      </c>
      <c r="B16703" t="s">
        <v>61119</v>
      </c>
      <c r="C16703" t="s">
        <v>20</v>
      </c>
      <c r="D16703" t="s">
        <v>61120</v>
      </c>
      <c r="E16703" s="1">
        <v>41838</v>
      </c>
      <c r="F16703">
        <v>124900</v>
      </c>
      <c r="G16703" t="s">
        <v>61121</v>
      </c>
      <c r="H16703" t="s">
        <v>23</v>
      </c>
      <c r="I16703" t="s">
        <v>61122</v>
      </c>
      <c r="J16703" t="s">
        <v>61123</v>
      </c>
      <c r="K16703">
        <v>0.34</v>
      </c>
      <c r="L16703" t="s">
        <v>9734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  <c r="T16703">
        <f t="shared" si="4020"/>
        <v>109</v>
      </c>
      <c r="U16703">
        <f t="shared" si="4021"/>
        <v>7700</v>
      </c>
      <c r="V16703">
        <f t="shared" si="4022"/>
        <v>7700</v>
      </c>
      <c r="W16703">
        <f t="shared" si="4023"/>
        <v>0</v>
      </c>
      <c r="X16703" s="5">
        <f t="shared" si="4024"/>
        <v>6.5699658703071678E-2</v>
      </c>
    </row>
    <row r="16704" spans="1:24" x14ac:dyDescent="0.25">
      <c r="A16704">
        <v>9124</v>
      </c>
      <c r="B16704" t="s">
        <v>61124</v>
      </c>
      <c r="C16704" t="s">
        <v>20</v>
      </c>
      <c r="D16704" t="s">
        <v>61125</v>
      </c>
      <c r="E16704" s="1">
        <v>41578</v>
      </c>
      <c r="F16704">
        <v>125000</v>
      </c>
      <c r="G16704" t="s">
        <v>61126</v>
      </c>
      <c r="H16704" t="s">
        <v>23</v>
      </c>
      <c r="I16704" t="s">
        <v>61127</v>
      </c>
      <c r="J16704" t="s">
        <v>61128</v>
      </c>
      <c r="K16704">
        <v>0.26</v>
      </c>
      <c r="L16704" t="s">
        <v>9734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  <c r="T16704">
        <f t="shared" si="4020"/>
        <v>108</v>
      </c>
      <c r="U16704">
        <f t="shared" si="4021"/>
        <v>17500</v>
      </c>
      <c r="V16704">
        <f t="shared" si="4022"/>
        <v>17500</v>
      </c>
      <c r="W16704">
        <f t="shared" si="4023"/>
        <v>0</v>
      </c>
      <c r="X16704" s="5">
        <f t="shared" si="4024"/>
        <v>0.16279069767441862</v>
      </c>
    </row>
    <row r="16705" spans="1:24" x14ac:dyDescent="0.25">
      <c r="A16705">
        <v>31610</v>
      </c>
      <c r="B16705" t="s">
        <v>61129</v>
      </c>
      <c r="C16705" t="s">
        <v>20</v>
      </c>
      <c r="D16705" t="s">
        <v>61130</v>
      </c>
      <c r="E16705" s="1">
        <v>42153</v>
      </c>
      <c r="F16705">
        <v>215000</v>
      </c>
      <c r="G16705" t="s">
        <v>61131</v>
      </c>
      <c r="H16705" t="s">
        <v>23</v>
      </c>
      <c r="I16705" t="s">
        <v>61132</v>
      </c>
      <c r="J16705" t="s">
        <v>61133</v>
      </c>
      <c r="K16705">
        <v>0.51</v>
      </c>
      <c r="L16705" t="s">
        <v>9734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  <c r="T16705">
        <f t="shared" si="4020"/>
        <v>110</v>
      </c>
      <c r="U16705">
        <f t="shared" si="4021"/>
        <v>11400</v>
      </c>
      <c r="V16705">
        <f t="shared" si="4022"/>
        <v>11400</v>
      </c>
      <c r="W16705">
        <f t="shared" si="4023"/>
        <v>0</v>
      </c>
      <c r="X16705" s="5">
        <f t="shared" si="4024"/>
        <v>5.5992141453831044E-2</v>
      </c>
    </row>
    <row r="16706" spans="1:24" x14ac:dyDescent="0.25">
      <c r="A16706">
        <v>27325</v>
      </c>
      <c r="B16706" t="s">
        <v>61134</v>
      </c>
      <c r="C16706" t="s">
        <v>20</v>
      </c>
      <c r="D16706" t="s">
        <v>61135</v>
      </c>
      <c r="E16706" s="1">
        <v>42045</v>
      </c>
      <c r="F16706">
        <v>208000</v>
      </c>
      <c r="G16706" t="s">
        <v>61136</v>
      </c>
      <c r="H16706" t="s">
        <v>23</v>
      </c>
      <c r="I16706" t="s">
        <v>61137</v>
      </c>
      <c r="J16706" t="s">
        <v>61138</v>
      </c>
      <c r="K16706">
        <v>1.02</v>
      </c>
      <c r="L16706" t="s">
        <v>9734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  <c r="T16706">
        <f t="shared" si="4020"/>
        <v>109</v>
      </c>
      <c r="U16706">
        <f t="shared" si="4021"/>
        <v>8700</v>
      </c>
      <c r="V16706">
        <f t="shared" si="4022"/>
        <v>8700</v>
      </c>
      <c r="W16706">
        <f t="shared" si="4023"/>
        <v>0</v>
      </c>
      <c r="X16706" s="5">
        <f t="shared" si="4024"/>
        <v>4.3652784746613146E-2</v>
      </c>
    </row>
    <row r="16707" spans="1:24" x14ac:dyDescent="0.25">
      <c r="A16707">
        <v>33450</v>
      </c>
      <c r="B16707" t="s">
        <v>61139</v>
      </c>
      <c r="C16707" t="s">
        <v>20</v>
      </c>
      <c r="D16707" t="s">
        <v>61140</v>
      </c>
      <c r="E16707" s="1">
        <v>42159</v>
      </c>
      <c r="F16707">
        <v>252000</v>
      </c>
      <c r="G16707" t="s">
        <v>61141</v>
      </c>
      <c r="H16707" t="s">
        <v>23</v>
      </c>
      <c r="I16707" t="s">
        <v>61142</v>
      </c>
      <c r="J16707" t="s">
        <v>61143</v>
      </c>
      <c r="K16707">
        <v>1.2</v>
      </c>
      <c r="L16707" t="s">
        <v>9734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  <c r="T16707">
        <f t="shared" si="4020"/>
        <v>110</v>
      </c>
      <c r="U16707">
        <f t="shared" si="4021"/>
        <v>15600</v>
      </c>
      <c r="V16707">
        <f t="shared" si="4022"/>
        <v>15600</v>
      </c>
      <c r="W16707">
        <f t="shared" si="4023"/>
        <v>0</v>
      </c>
      <c r="X16707" s="5">
        <f t="shared" si="4024"/>
        <v>6.5989847715736044E-2</v>
      </c>
    </row>
    <row r="16708" spans="1:24" x14ac:dyDescent="0.25">
      <c r="A16708">
        <v>39710</v>
      </c>
      <c r="B16708" t="s">
        <v>61144</v>
      </c>
      <c r="C16708" t="s">
        <v>20</v>
      </c>
      <c r="D16708" t="s">
        <v>61145</v>
      </c>
      <c r="E16708" s="1">
        <v>42296</v>
      </c>
      <c r="F16708">
        <v>219000</v>
      </c>
      <c r="G16708" t="s">
        <v>61146</v>
      </c>
      <c r="H16708" t="s">
        <v>23</v>
      </c>
      <c r="I16708" t="s">
        <v>61147</v>
      </c>
      <c r="J16708" t="s">
        <v>61148</v>
      </c>
      <c r="K16708">
        <v>0.22</v>
      </c>
      <c r="L16708" t="s">
        <v>9734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  <c r="T16708">
        <f t="shared" si="4020"/>
        <v>110</v>
      </c>
      <c r="U16708">
        <f t="shared" si="4021"/>
        <v>48700</v>
      </c>
      <c r="V16708">
        <f t="shared" si="4022"/>
        <v>48700</v>
      </c>
      <c r="W16708">
        <f t="shared" si="4023"/>
        <v>0</v>
      </c>
      <c r="X16708" s="5">
        <f t="shared" si="4024"/>
        <v>0.28596594245449208</v>
      </c>
    </row>
    <row r="16709" spans="1:24" x14ac:dyDescent="0.25">
      <c r="A16709">
        <v>2325</v>
      </c>
      <c r="B16709" t="s">
        <v>61149</v>
      </c>
      <c r="C16709" t="s">
        <v>20</v>
      </c>
      <c r="D16709" t="s">
        <v>61150</v>
      </c>
      <c r="E16709" s="1">
        <v>41367</v>
      </c>
      <c r="F16709">
        <v>124900</v>
      </c>
      <c r="G16709" t="s">
        <v>61151</v>
      </c>
      <c r="H16709" t="s">
        <v>23</v>
      </c>
      <c r="I16709" t="s">
        <v>61152</v>
      </c>
      <c r="J16709" t="s">
        <v>61153</v>
      </c>
      <c r="K16709">
        <v>0.34</v>
      </c>
      <c r="L16709" t="s">
        <v>9734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  <c r="T16709">
        <f t="shared" si="4020"/>
        <v>107</v>
      </c>
      <c r="U16709">
        <f t="shared" si="4021"/>
        <v>4600</v>
      </c>
      <c r="V16709">
        <f t="shared" si="4022"/>
        <v>4600</v>
      </c>
      <c r="W16709">
        <f t="shared" si="4023"/>
        <v>0</v>
      </c>
      <c r="X16709" s="5">
        <f t="shared" si="4024"/>
        <v>3.8237738985868665E-2</v>
      </c>
    </row>
    <row r="16710" spans="1:24" x14ac:dyDescent="0.25">
      <c r="A16710">
        <v>15810</v>
      </c>
      <c r="B16710" t="s">
        <v>61154</v>
      </c>
      <c r="C16710" t="s">
        <v>20</v>
      </c>
      <c r="D16710" t="s">
        <v>61155</v>
      </c>
      <c r="E16710" s="1">
        <v>41789</v>
      </c>
      <c r="F16710">
        <v>35000</v>
      </c>
      <c r="G16710" t="s">
        <v>61156</v>
      </c>
      <c r="H16710" t="s">
        <v>23</v>
      </c>
      <c r="I16710" t="s">
        <v>61157</v>
      </c>
      <c r="J16710" t="s">
        <v>61158</v>
      </c>
      <c r="K16710">
        <v>0.27</v>
      </c>
      <c r="L16710" t="s">
        <v>9734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  <c r="T16710">
        <f t="shared" si="4020"/>
        <v>109</v>
      </c>
      <c r="U16710">
        <f t="shared" si="4021"/>
        <v>-67900</v>
      </c>
      <c r="V16710">
        <f t="shared" si="4022"/>
        <v>0</v>
      </c>
      <c r="W16710">
        <f t="shared" si="4023"/>
        <v>-67900</v>
      </c>
      <c r="X16710" s="5">
        <f t="shared" si="4024"/>
        <v>-0.65986394557823125</v>
      </c>
    </row>
    <row r="16711" spans="1:24" x14ac:dyDescent="0.25">
      <c r="A16711">
        <v>54981</v>
      </c>
      <c r="B16711" t="s">
        <v>61159</v>
      </c>
      <c r="C16711" t="s">
        <v>20</v>
      </c>
      <c r="D16711" t="s">
        <v>61160</v>
      </c>
      <c r="E16711" s="1">
        <v>42627</v>
      </c>
      <c r="F16711">
        <v>185000</v>
      </c>
      <c r="G16711" t="s">
        <v>61161</v>
      </c>
      <c r="H16711" t="s">
        <v>23</v>
      </c>
      <c r="I16711" t="s">
        <v>61162</v>
      </c>
      <c r="J16711" t="s">
        <v>61163</v>
      </c>
      <c r="K16711">
        <v>0.28000000000000003</v>
      </c>
      <c r="L16711" t="s">
        <v>9734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  <c r="T16711">
        <f t="shared" si="4020"/>
        <v>111</v>
      </c>
      <c r="U16711">
        <f t="shared" si="4021"/>
        <v>62700</v>
      </c>
      <c r="V16711">
        <f t="shared" si="4022"/>
        <v>62700</v>
      </c>
      <c r="W16711">
        <f t="shared" si="4023"/>
        <v>0</v>
      </c>
      <c r="X16711" s="5">
        <f t="shared" si="4024"/>
        <v>0.51267375306623053</v>
      </c>
    </row>
    <row r="16712" spans="1:24" x14ac:dyDescent="0.25">
      <c r="A16712">
        <v>10026</v>
      </c>
      <c r="B16712" t="s">
        <v>61164</v>
      </c>
      <c r="C16712" t="s">
        <v>20</v>
      </c>
      <c r="D16712" t="s">
        <v>61165</v>
      </c>
      <c r="E16712" s="1">
        <v>41582</v>
      </c>
      <c r="F16712">
        <v>133000</v>
      </c>
      <c r="G16712" t="s">
        <v>61166</v>
      </c>
      <c r="H16712" t="s">
        <v>23</v>
      </c>
      <c r="I16712" t="s">
        <v>61167</v>
      </c>
      <c r="J16712" t="s">
        <v>61168</v>
      </c>
      <c r="K16712">
        <v>0.33</v>
      </c>
      <c r="L16712" t="s">
        <v>9734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  <c r="T16712">
        <f t="shared" si="4020"/>
        <v>108</v>
      </c>
      <c r="U16712">
        <f t="shared" si="4021"/>
        <v>11100</v>
      </c>
      <c r="V16712">
        <f t="shared" si="4022"/>
        <v>11100</v>
      </c>
      <c r="W16712">
        <f t="shared" si="4023"/>
        <v>0</v>
      </c>
      <c r="X16712" s="5">
        <f t="shared" si="4024"/>
        <v>9.1058244462674326E-2</v>
      </c>
    </row>
    <row r="16713" spans="1:24" x14ac:dyDescent="0.25">
      <c r="A16713">
        <v>1342</v>
      </c>
      <c r="B16713" t="s">
        <v>61169</v>
      </c>
      <c r="C16713" t="s">
        <v>20</v>
      </c>
      <c r="D16713" t="s">
        <v>61170</v>
      </c>
      <c r="E16713" s="1">
        <v>41351</v>
      </c>
      <c r="F16713">
        <v>75000</v>
      </c>
      <c r="G16713" t="s">
        <v>61171</v>
      </c>
      <c r="H16713" t="s">
        <v>23</v>
      </c>
      <c r="I16713" t="s">
        <v>61172</v>
      </c>
      <c r="J16713" t="s">
        <v>61173</v>
      </c>
      <c r="K16713">
        <v>0.5</v>
      </c>
      <c r="L16713" t="s">
        <v>9734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  <c r="T16713">
        <f t="shared" si="4020"/>
        <v>107</v>
      </c>
      <c r="U16713">
        <f t="shared" si="4021"/>
        <v>-38700</v>
      </c>
      <c r="V16713">
        <f t="shared" si="4022"/>
        <v>0</v>
      </c>
      <c r="W16713">
        <f t="shared" si="4023"/>
        <v>-38700</v>
      </c>
      <c r="X16713" s="5">
        <f t="shared" si="4024"/>
        <v>-0.34036939313984171</v>
      </c>
    </row>
    <row r="16714" spans="1:24" x14ac:dyDescent="0.25">
      <c r="A16714">
        <v>24131</v>
      </c>
      <c r="B16714" t="s">
        <v>61169</v>
      </c>
      <c r="C16714" t="s">
        <v>20</v>
      </c>
      <c r="D16714" t="s">
        <v>61170</v>
      </c>
      <c r="E16714" s="1">
        <v>41969</v>
      </c>
      <c r="F16714">
        <v>115000</v>
      </c>
      <c r="G16714" t="s">
        <v>61174</v>
      </c>
      <c r="H16714" t="s">
        <v>23</v>
      </c>
      <c r="I16714" t="s">
        <v>61172</v>
      </c>
      <c r="J16714" t="s">
        <v>61173</v>
      </c>
      <c r="K16714">
        <v>0.5</v>
      </c>
      <c r="L16714" t="s">
        <v>9734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  <c r="T16714">
        <f t="shared" si="4020"/>
        <v>109</v>
      </c>
      <c r="U16714">
        <f t="shared" si="4021"/>
        <v>1300</v>
      </c>
      <c r="V16714">
        <f t="shared" si="4022"/>
        <v>1300</v>
      </c>
      <c r="W16714">
        <f t="shared" si="4023"/>
        <v>0</v>
      </c>
      <c r="X16714" s="5">
        <f t="shared" si="4024"/>
        <v>1.1433597185576077E-2</v>
      </c>
    </row>
    <row r="16715" spans="1:24" x14ac:dyDescent="0.25">
      <c r="A16715">
        <v>24132</v>
      </c>
      <c r="B16715" t="s">
        <v>61175</v>
      </c>
      <c r="C16715" t="s">
        <v>20</v>
      </c>
      <c r="D16715" t="s">
        <v>61176</v>
      </c>
      <c r="E16715" s="1">
        <v>41964</v>
      </c>
      <c r="F16715">
        <v>151000</v>
      </c>
      <c r="G16715" t="s">
        <v>61177</v>
      </c>
      <c r="H16715" t="s">
        <v>23</v>
      </c>
      <c r="I16715" t="s">
        <v>61178</v>
      </c>
      <c r="J16715" t="s">
        <v>61179</v>
      </c>
      <c r="K16715">
        <v>0.44</v>
      </c>
      <c r="L16715" t="s">
        <v>9734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  <c r="T16715">
        <f t="shared" si="4020"/>
        <v>109</v>
      </c>
      <c r="U16715">
        <f t="shared" si="4021"/>
        <v>9200</v>
      </c>
      <c r="V16715">
        <f t="shared" si="4022"/>
        <v>9200</v>
      </c>
      <c r="W16715">
        <f t="shared" si="4023"/>
        <v>0</v>
      </c>
      <c r="X16715" s="5">
        <f t="shared" si="4024"/>
        <v>6.488011283497884E-2</v>
      </c>
    </row>
    <row r="16716" spans="1:24" x14ac:dyDescent="0.25">
      <c r="A16716">
        <v>51030</v>
      </c>
      <c r="B16716" t="s">
        <v>61175</v>
      </c>
      <c r="C16716" t="s">
        <v>20</v>
      </c>
      <c r="D16716" t="s">
        <v>61180</v>
      </c>
      <c r="E16716" s="1">
        <v>42528</v>
      </c>
      <c r="F16716">
        <v>200000</v>
      </c>
      <c r="G16716" t="s">
        <v>61181</v>
      </c>
      <c r="H16716" t="s">
        <v>23</v>
      </c>
      <c r="I16716" t="s">
        <v>61178</v>
      </c>
      <c r="J16716" t="s">
        <v>61179</v>
      </c>
      <c r="K16716">
        <v>0.44</v>
      </c>
      <c r="L16716" t="s">
        <v>9734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  <c r="T16716">
        <f t="shared" si="4020"/>
        <v>111</v>
      </c>
      <c r="U16716">
        <f t="shared" si="4021"/>
        <v>58200</v>
      </c>
      <c r="V16716">
        <f t="shared" si="4022"/>
        <v>58200</v>
      </c>
      <c r="W16716">
        <f t="shared" si="4023"/>
        <v>0</v>
      </c>
      <c r="X16716" s="5">
        <f t="shared" si="4024"/>
        <v>0.41043723554301831</v>
      </c>
    </row>
    <row r="16717" spans="1:24" x14ac:dyDescent="0.25">
      <c r="A16717">
        <v>18715</v>
      </c>
      <c r="B16717" t="s">
        <v>61182</v>
      </c>
      <c r="C16717" t="s">
        <v>20</v>
      </c>
      <c r="D16717" t="s">
        <v>61183</v>
      </c>
      <c r="E16717" s="1">
        <v>41841</v>
      </c>
      <c r="F16717">
        <v>169900</v>
      </c>
      <c r="G16717" t="s">
        <v>61184</v>
      </c>
      <c r="H16717" t="s">
        <v>23</v>
      </c>
      <c r="I16717" t="s">
        <v>61185</v>
      </c>
      <c r="J16717" t="s">
        <v>61186</v>
      </c>
      <c r="K16717">
        <v>0.34</v>
      </c>
      <c r="L16717" t="s">
        <v>9734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  <c r="T16717">
        <f t="shared" si="4020"/>
        <v>109</v>
      </c>
      <c r="U16717">
        <f t="shared" si="4021"/>
        <v>26700</v>
      </c>
      <c r="V16717">
        <f t="shared" si="4022"/>
        <v>26700</v>
      </c>
      <c r="W16717">
        <f t="shared" si="4023"/>
        <v>0</v>
      </c>
      <c r="X16717" s="5">
        <f t="shared" si="4024"/>
        <v>0.18645251396648044</v>
      </c>
    </row>
    <row r="16718" spans="1:24" x14ac:dyDescent="0.25">
      <c r="A16718">
        <v>39711</v>
      </c>
      <c r="B16718" t="s">
        <v>61187</v>
      </c>
      <c r="C16718" t="s">
        <v>20</v>
      </c>
      <c r="D16718" t="s">
        <v>61188</v>
      </c>
      <c r="E16718" s="1">
        <v>42305</v>
      </c>
      <c r="F16718">
        <v>150000</v>
      </c>
      <c r="G16718" t="s">
        <v>61189</v>
      </c>
      <c r="H16718" t="s">
        <v>23</v>
      </c>
      <c r="I16718" t="s">
        <v>61190</v>
      </c>
      <c r="J16718" t="s">
        <v>61191</v>
      </c>
      <c r="K16718">
        <v>0.28000000000000003</v>
      </c>
      <c r="L16718" t="s">
        <v>9734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  <c r="T16718">
        <f t="shared" si="4020"/>
        <v>110</v>
      </c>
      <c r="U16718">
        <f t="shared" si="4021"/>
        <v>15000</v>
      </c>
      <c r="V16718">
        <f t="shared" si="4022"/>
        <v>15000</v>
      </c>
      <c r="W16718">
        <f t="shared" si="4023"/>
        <v>0</v>
      </c>
      <c r="X16718" s="5">
        <f t="shared" si="4024"/>
        <v>0.1111111111111111</v>
      </c>
    </row>
    <row r="16719" spans="1:24" x14ac:dyDescent="0.25">
      <c r="A16719">
        <v>21642</v>
      </c>
      <c r="B16719" t="s">
        <v>61192</v>
      </c>
      <c r="C16719" t="s">
        <v>20</v>
      </c>
      <c r="D16719" t="s">
        <v>61193</v>
      </c>
      <c r="E16719" s="1">
        <v>41907</v>
      </c>
      <c r="F16719">
        <v>222400</v>
      </c>
      <c r="G16719" t="s">
        <v>61194</v>
      </c>
      <c r="H16719" t="s">
        <v>23</v>
      </c>
      <c r="I16719" t="s">
        <v>61195</v>
      </c>
      <c r="J16719" t="s">
        <v>61196</v>
      </c>
      <c r="K16719">
        <v>0.55000000000000004</v>
      </c>
      <c r="L16719" t="s">
        <v>9734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  <c r="T16719">
        <f t="shared" si="4020"/>
        <v>109</v>
      </c>
      <c r="U16719">
        <f t="shared" si="4021"/>
        <v>15000</v>
      </c>
      <c r="V16719">
        <f t="shared" si="4022"/>
        <v>15000</v>
      </c>
      <c r="W16719">
        <f t="shared" si="4023"/>
        <v>0</v>
      </c>
      <c r="X16719" s="5">
        <f t="shared" si="4024"/>
        <v>7.2324011571841845E-2</v>
      </c>
    </row>
    <row r="16720" spans="1:24" x14ac:dyDescent="0.25">
      <c r="A16720">
        <v>12587</v>
      </c>
      <c r="B16720" t="s">
        <v>61197</v>
      </c>
      <c r="C16720" t="s">
        <v>20</v>
      </c>
      <c r="D16720" t="s">
        <v>61198</v>
      </c>
      <c r="E16720" s="1">
        <v>41698</v>
      </c>
      <c r="F16720">
        <v>160000</v>
      </c>
      <c r="G16720" t="s">
        <v>61199</v>
      </c>
      <c r="H16720" t="s">
        <v>23</v>
      </c>
      <c r="I16720" t="s">
        <v>61200</v>
      </c>
      <c r="J16720" t="s">
        <v>61201</v>
      </c>
      <c r="K16720">
        <v>0.59</v>
      </c>
      <c r="L16720" t="s">
        <v>9734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  <c r="T16720">
        <f t="shared" si="4020"/>
        <v>108</v>
      </c>
      <c r="U16720">
        <f t="shared" si="4021"/>
        <v>-22700</v>
      </c>
      <c r="V16720">
        <f t="shared" si="4022"/>
        <v>0</v>
      </c>
      <c r="W16720">
        <f t="shared" si="4023"/>
        <v>-22700</v>
      </c>
      <c r="X16720" s="5">
        <f t="shared" si="4024"/>
        <v>-0.12424740010946908</v>
      </c>
    </row>
    <row r="16721" spans="1:24" x14ac:dyDescent="0.25">
      <c r="A16721">
        <v>7286</v>
      </c>
      <c r="B16721" t="s">
        <v>61202</v>
      </c>
      <c r="C16721" t="s">
        <v>20</v>
      </c>
      <c r="D16721" t="s">
        <v>61203</v>
      </c>
      <c r="E16721" s="1">
        <v>41509</v>
      </c>
      <c r="F16721">
        <v>114800</v>
      </c>
      <c r="G16721" t="s">
        <v>61204</v>
      </c>
      <c r="H16721" t="s">
        <v>23</v>
      </c>
      <c r="I16721" t="s">
        <v>61205</v>
      </c>
      <c r="J16721" t="s">
        <v>61206</v>
      </c>
      <c r="K16721">
        <v>0.52</v>
      </c>
      <c r="L16721" t="s">
        <v>9734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  <c r="T16721">
        <f t="shared" si="4020"/>
        <v>108</v>
      </c>
      <c r="U16721">
        <f t="shared" si="4021"/>
        <v>9800</v>
      </c>
      <c r="V16721">
        <f t="shared" si="4022"/>
        <v>9800</v>
      </c>
      <c r="W16721">
        <f t="shared" si="4023"/>
        <v>0</v>
      </c>
      <c r="X16721" s="5">
        <f t="shared" si="4024"/>
        <v>9.3333333333333338E-2</v>
      </c>
    </row>
    <row r="16722" spans="1:24" x14ac:dyDescent="0.25">
      <c r="A16722">
        <v>29818</v>
      </c>
      <c r="B16722" t="s">
        <v>61207</v>
      </c>
      <c r="C16722" t="s">
        <v>20</v>
      </c>
      <c r="D16722" t="s">
        <v>61208</v>
      </c>
      <c r="E16722" s="1">
        <v>42116</v>
      </c>
      <c r="F16722">
        <v>105000</v>
      </c>
      <c r="G16722" t="s">
        <v>61209</v>
      </c>
      <c r="H16722" t="s">
        <v>23</v>
      </c>
      <c r="I16722" t="s">
        <v>36813</v>
      </c>
      <c r="J16722" t="s">
        <v>61210</v>
      </c>
      <c r="K16722">
        <v>0.59</v>
      </c>
      <c r="L16722" t="s">
        <v>9734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  <c r="T16722">
        <f t="shared" si="4020"/>
        <v>109</v>
      </c>
      <c r="U16722">
        <f t="shared" si="4021"/>
        <v>-4700</v>
      </c>
      <c r="V16722">
        <f t="shared" si="4022"/>
        <v>0</v>
      </c>
      <c r="W16722">
        <f t="shared" si="4023"/>
        <v>-4700</v>
      </c>
      <c r="X16722" s="5">
        <f t="shared" si="4024"/>
        <v>-4.2844120328167729E-2</v>
      </c>
    </row>
    <row r="16723" spans="1:24" x14ac:dyDescent="0.25">
      <c r="A16723">
        <v>18716</v>
      </c>
      <c r="B16723" t="s">
        <v>61211</v>
      </c>
      <c r="C16723" t="s">
        <v>326</v>
      </c>
      <c r="D16723" t="s">
        <v>61212</v>
      </c>
      <c r="E16723" s="1">
        <v>41848</v>
      </c>
      <c r="F16723">
        <v>141000</v>
      </c>
      <c r="G16723" t="s">
        <v>61213</v>
      </c>
      <c r="H16723" t="s">
        <v>23</v>
      </c>
      <c r="I16723" t="s">
        <v>61214</v>
      </c>
      <c r="J16723" t="s">
        <v>61215</v>
      </c>
      <c r="K16723">
        <v>0.42</v>
      </c>
      <c r="L16723" t="s">
        <v>9734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  <c r="T16723">
        <f t="shared" si="4020"/>
        <v>109</v>
      </c>
      <c r="U16723">
        <f t="shared" si="4021"/>
        <v>51500</v>
      </c>
      <c r="V16723">
        <f t="shared" si="4022"/>
        <v>51500</v>
      </c>
      <c r="W16723">
        <f t="shared" si="4023"/>
        <v>0</v>
      </c>
      <c r="X16723" s="5">
        <f t="shared" si="4024"/>
        <v>0.57541899441340782</v>
      </c>
    </row>
    <row r="16724" spans="1:24" x14ac:dyDescent="0.25">
      <c r="A16724">
        <v>35218</v>
      </c>
      <c r="B16724" t="s">
        <v>61216</v>
      </c>
      <c r="C16724" t="s">
        <v>20</v>
      </c>
      <c r="D16724" t="s">
        <v>61217</v>
      </c>
      <c r="E16724" s="1">
        <v>42187</v>
      </c>
      <c r="F16724">
        <v>187000</v>
      </c>
      <c r="G16724" t="s">
        <v>61218</v>
      </c>
      <c r="H16724" t="s">
        <v>23</v>
      </c>
      <c r="I16724" t="s">
        <v>61219</v>
      </c>
      <c r="J16724" t="s">
        <v>61220</v>
      </c>
      <c r="K16724">
        <v>0.36</v>
      </c>
      <c r="L16724" t="s">
        <v>9734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  <c r="T16724">
        <f t="shared" si="4020"/>
        <v>110</v>
      </c>
      <c r="U16724">
        <f t="shared" si="4021"/>
        <v>20900</v>
      </c>
      <c r="V16724">
        <f t="shared" si="4022"/>
        <v>20900</v>
      </c>
      <c r="W16724">
        <f t="shared" si="4023"/>
        <v>0</v>
      </c>
      <c r="X16724" s="5">
        <f t="shared" si="4024"/>
        <v>0.12582781456953643</v>
      </c>
    </row>
    <row r="16725" spans="1:24" x14ac:dyDescent="0.25">
      <c r="A16725">
        <v>42248</v>
      </c>
      <c r="B16725" t="s">
        <v>61221</v>
      </c>
      <c r="C16725" t="s">
        <v>20</v>
      </c>
      <c r="D16725" t="s">
        <v>61222</v>
      </c>
      <c r="E16725" s="1">
        <v>42356</v>
      </c>
      <c r="F16725">
        <v>150000</v>
      </c>
      <c r="G16725" t="s">
        <v>61223</v>
      </c>
      <c r="H16725" t="s">
        <v>23</v>
      </c>
      <c r="I16725" t="s">
        <v>61224</v>
      </c>
      <c r="J16725" t="s">
        <v>61225</v>
      </c>
      <c r="K16725">
        <v>0.37</v>
      </c>
      <c r="L16725" t="s">
        <v>9734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  <c r="T16725">
        <f t="shared" si="4020"/>
        <v>110</v>
      </c>
      <c r="U16725">
        <f t="shared" si="4021"/>
        <v>27600</v>
      </c>
      <c r="V16725">
        <f t="shared" si="4022"/>
        <v>27600</v>
      </c>
      <c r="W16725">
        <f t="shared" si="4023"/>
        <v>0</v>
      </c>
      <c r="X16725" s="5">
        <f t="shared" si="4024"/>
        <v>0.22549019607843138</v>
      </c>
    </row>
    <row r="16726" spans="1:24" x14ac:dyDescent="0.25">
      <c r="A16726">
        <v>33451</v>
      </c>
      <c r="B16726" t="s">
        <v>61226</v>
      </c>
      <c r="C16726" t="s">
        <v>20</v>
      </c>
      <c r="D16726" t="s">
        <v>61227</v>
      </c>
      <c r="E16726" s="1">
        <v>42163</v>
      </c>
      <c r="F16726">
        <v>182700</v>
      </c>
      <c r="G16726" t="s">
        <v>61228</v>
      </c>
      <c r="H16726" t="s">
        <v>23</v>
      </c>
      <c r="I16726" t="s">
        <v>61229</v>
      </c>
      <c r="J16726" t="s">
        <v>61230</v>
      </c>
      <c r="K16726">
        <v>0.36</v>
      </c>
      <c r="L16726" t="s">
        <v>9734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  <c r="T16726">
        <f t="shared" si="4020"/>
        <v>110</v>
      </c>
      <c r="U16726">
        <f t="shared" si="4021"/>
        <v>12800</v>
      </c>
      <c r="V16726">
        <f t="shared" si="4022"/>
        <v>12800</v>
      </c>
      <c r="W16726">
        <f t="shared" si="4023"/>
        <v>0</v>
      </c>
      <c r="X16726" s="5">
        <f t="shared" si="4024"/>
        <v>7.5338434373160679E-2</v>
      </c>
    </row>
    <row r="16727" spans="1:24" x14ac:dyDescent="0.25">
      <c r="A16727">
        <v>31611</v>
      </c>
      <c r="B16727" t="s">
        <v>61231</v>
      </c>
      <c r="C16727" t="s">
        <v>20</v>
      </c>
      <c r="D16727" t="s">
        <v>61232</v>
      </c>
      <c r="E16727" s="1">
        <v>42152</v>
      </c>
      <c r="F16727">
        <v>115000</v>
      </c>
      <c r="G16727" t="s">
        <v>61233</v>
      </c>
      <c r="H16727" t="s">
        <v>23</v>
      </c>
      <c r="I16727" t="s">
        <v>61234</v>
      </c>
      <c r="J16727" t="s">
        <v>61235</v>
      </c>
      <c r="K16727">
        <v>0.34</v>
      </c>
      <c r="L16727" t="s">
        <v>9734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  <c r="T16727">
        <f t="shared" si="4020"/>
        <v>110</v>
      </c>
      <c r="U16727">
        <f t="shared" si="4021"/>
        <v>-43100</v>
      </c>
      <c r="V16727">
        <f t="shared" si="4022"/>
        <v>0</v>
      </c>
      <c r="W16727">
        <f t="shared" si="4023"/>
        <v>-43100</v>
      </c>
      <c r="X16727" s="5">
        <f t="shared" si="4024"/>
        <v>-0.27261227071473748</v>
      </c>
    </row>
    <row r="16728" spans="1:24" x14ac:dyDescent="0.25">
      <c r="A16728">
        <v>49149</v>
      </c>
      <c r="B16728" t="s">
        <v>61236</v>
      </c>
      <c r="C16728" t="s">
        <v>20</v>
      </c>
      <c r="D16728" t="s">
        <v>61237</v>
      </c>
      <c r="E16728" s="1">
        <v>42507</v>
      </c>
      <c r="F16728">
        <v>184000</v>
      </c>
      <c r="G16728" t="s">
        <v>61238</v>
      </c>
      <c r="H16728" t="s">
        <v>23</v>
      </c>
      <c r="I16728" t="s">
        <v>61239</v>
      </c>
      <c r="J16728" t="s">
        <v>61240</v>
      </c>
      <c r="K16728">
        <v>0.36</v>
      </c>
      <c r="L16728" t="s">
        <v>9734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  <c r="T16728">
        <f t="shared" si="4020"/>
        <v>111</v>
      </c>
      <c r="U16728">
        <f t="shared" si="4021"/>
        <v>51500</v>
      </c>
      <c r="V16728">
        <f t="shared" si="4022"/>
        <v>51500</v>
      </c>
      <c r="W16728">
        <f t="shared" si="4023"/>
        <v>0</v>
      </c>
      <c r="X16728" s="5">
        <f t="shared" si="4024"/>
        <v>0.38867924528301889</v>
      </c>
    </row>
    <row r="16729" spans="1:24" x14ac:dyDescent="0.25">
      <c r="A16729">
        <v>4834</v>
      </c>
      <c r="B16729" t="s">
        <v>61241</v>
      </c>
      <c r="C16729" t="s">
        <v>20</v>
      </c>
      <c r="D16729" t="s">
        <v>61242</v>
      </c>
      <c r="E16729" s="1">
        <v>41443</v>
      </c>
      <c r="F16729">
        <v>159900</v>
      </c>
      <c r="G16729" t="s">
        <v>61243</v>
      </c>
      <c r="H16729" t="s">
        <v>23</v>
      </c>
      <c r="I16729" t="s">
        <v>61244</v>
      </c>
      <c r="J16729" t="s">
        <v>61245</v>
      </c>
      <c r="K16729">
        <v>0.61</v>
      </c>
      <c r="L16729" t="s">
        <v>9734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  <c r="T16729">
        <f t="shared" si="4020"/>
        <v>108</v>
      </c>
      <c r="U16729">
        <f t="shared" si="4021"/>
        <v>10100</v>
      </c>
      <c r="V16729">
        <f t="shared" si="4022"/>
        <v>10100</v>
      </c>
      <c r="W16729">
        <f t="shared" si="4023"/>
        <v>0</v>
      </c>
      <c r="X16729" s="5">
        <f t="shared" si="4024"/>
        <v>6.7423230974632847E-2</v>
      </c>
    </row>
    <row r="16730" spans="1:24" x14ac:dyDescent="0.25">
      <c r="A16730">
        <v>52234</v>
      </c>
      <c r="B16730" t="s">
        <v>61246</v>
      </c>
      <c r="C16730" t="s">
        <v>20</v>
      </c>
      <c r="D16730" t="s">
        <v>61247</v>
      </c>
      <c r="E16730" s="1">
        <v>42570</v>
      </c>
      <c r="F16730">
        <v>158000</v>
      </c>
      <c r="G16730" t="s">
        <v>61248</v>
      </c>
      <c r="H16730" t="s">
        <v>23</v>
      </c>
      <c r="I16730" t="s">
        <v>61249</v>
      </c>
      <c r="J16730" t="s">
        <v>61250</v>
      </c>
      <c r="K16730">
        <v>0.28999999999999998</v>
      </c>
      <c r="L16730" t="s">
        <v>9734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  <c r="T16730">
        <f t="shared" si="4020"/>
        <v>111</v>
      </c>
      <c r="U16730">
        <f t="shared" si="4021"/>
        <v>48500</v>
      </c>
      <c r="V16730">
        <f t="shared" si="4022"/>
        <v>48500</v>
      </c>
      <c r="W16730">
        <f t="shared" si="4023"/>
        <v>0</v>
      </c>
      <c r="X16730" s="5">
        <f t="shared" si="4024"/>
        <v>0.44292237442922372</v>
      </c>
    </row>
    <row r="16731" spans="1:24" x14ac:dyDescent="0.25">
      <c r="A16731">
        <v>33452</v>
      </c>
      <c r="B16731" t="s">
        <v>61251</v>
      </c>
      <c r="C16731" t="s">
        <v>20</v>
      </c>
      <c r="D16731" t="s">
        <v>61252</v>
      </c>
      <c r="E16731" s="1">
        <v>42172</v>
      </c>
      <c r="F16731">
        <v>190000</v>
      </c>
      <c r="G16731" t="s">
        <v>61253</v>
      </c>
      <c r="H16731" t="s">
        <v>23</v>
      </c>
      <c r="I16731" t="s">
        <v>61254</v>
      </c>
      <c r="J16731" t="s">
        <v>61255</v>
      </c>
      <c r="K16731">
        <v>0.96</v>
      </c>
      <c r="L16731" t="s">
        <v>9734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  <c r="T16731">
        <f t="shared" si="4020"/>
        <v>110</v>
      </c>
      <c r="U16731">
        <f t="shared" si="4021"/>
        <v>-2300</v>
      </c>
      <c r="V16731">
        <f t="shared" si="4022"/>
        <v>0</v>
      </c>
      <c r="W16731">
        <f t="shared" si="4023"/>
        <v>-2300</v>
      </c>
      <c r="X16731" s="5">
        <f t="shared" si="4024"/>
        <v>-1.1960478419136765E-2</v>
      </c>
    </row>
    <row r="16732" spans="1:24" x14ac:dyDescent="0.25">
      <c r="A16732">
        <v>8178</v>
      </c>
      <c r="B16732" t="s">
        <v>61256</v>
      </c>
      <c r="C16732" t="s">
        <v>20</v>
      </c>
      <c r="D16732" t="s">
        <v>61257</v>
      </c>
      <c r="E16732" s="1">
        <v>41542</v>
      </c>
      <c r="F16732">
        <v>199900</v>
      </c>
      <c r="G16732" t="s">
        <v>61258</v>
      </c>
      <c r="H16732" t="s">
        <v>23</v>
      </c>
      <c r="I16732" t="s">
        <v>61259</v>
      </c>
      <c r="J16732" t="s">
        <v>61260</v>
      </c>
      <c r="K16732">
        <v>0.97</v>
      </c>
      <c r="L16732" t="s">
        <v>9734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  <c r="T16732">
        <f t="shared" si="4020"/>
        <v>108</v>
      </c>
      <c r="U16732">
        <f t="shared" si="4021"/>
        <v>39200</v>
      </c>
      <c r="V16732">
        <f t="shared" si="4022"/>
        <v>39200</v>
      </c>
      <c r="W16732">
        <f t="shared" si="4023"/>
        <v>0</v>
      </c>
      <c r="X16732" s="5">
        <f t="shared" si="4024"/>
        <v>0.24393279402613566</v>
      </c>
    </row>
    <row r="16733" spans="1:24" x14ac:dyDescent="0.25">
      <c r="A16733">
        <v>9125</v>
      </c>
      <c r="B16733" t="s">
        <v>61261</v>
      </c>
      <c r="C16733" t="s">
        <v>20</v>
      </c>
      <c r="D16733" t="s">
        <v>61262</v>
      </c>
      <c r="E16733" s="1">
        <v>41556</v>
      </c>
      <c r="F16733">
        <v>111250</v>
      </c>
      <c r="G16733" t="s">
        <v>61263</v>
      </c>
      <c r="H16733" t="s">
        <v>23</v>
      </c>
      <c r="I16733" t="s">
        <v>61264</v>
      </c>
      <c r="J16733" t="s">
        <v>61265</v>
      </c>
      <c r="K16733">
        <v>0.49</v>
      </c>
      <c r="L16733" t="s">
        <v>9734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  <c r="T16733">
        <f t="shared" si="4020"/>
        <v>108</v>
      </c>
      <c r="U16733">
        <f t="shared" si="4021"/>
        <v>-11850</v>
      </c>
      <c r="V16733">
        <f t="shared" si="4022"/>
        <v>0</v>
      </c>
      <c r="W16733">
        <f t="shared" si="4023"/>
        <v>-11850</v>
      </c>
      <c r="X16733" s="5">
        <f t="shared" si="4024"/>
        <v>-9.6263200649878145E-2</v>
      </c>
    </row>
    <row r="16734" spans="1:24" x14ac:dyDescent="0.25">
      <c r="A16734">
        <v>52235</v>
      </c>
      <c r="B16734" t="s">
        <v>61266</v>
      </c>
      <c r="C16734" t="s">
        <v>20</v>
      </c>
      <c r="D16734" t="s">
        <v>61267</v>
      </c>
      <c r="E16734" s="1">
        <v>42557</v>
      </c>
      <c r="F16734">
        <v>276000</v>
      </c>
      <c r="G16734" t="s">
        <v>61268</v>
      </c>
      <c r="H16734" t="s">
        <v>23</v>
      </c>
      <c r="I16734" t="s">
        <v>61269</v>
      </c>
      <c r="J16734" t="s">
        <v>61270</v>
      </c>
      <c r="K16734">
        <v>1.1000000000000001</v>
      </c>
      <c r="L16734" t="s">
        <v>9734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  <c r="T16734">
        <f t="shared" si="4020"/>
        <v>111</v>
      </c>
      <c r="U16734">
        <f t="shared" si="4021"/>
        <v>69300</v>
      </c>
      <c r="V16734">
        <f t="shared" si="4022"/>
        <v>69300</v>
      </c>
      <c r="W16734">
        <f t="shared" si="4023"/>
        <v>0</v>
      </c>
      <c r="X16734" s="5">
        <f t="shared" si="4024"/>
        <v>0.33526850507982581</v>
      </c>
    </row>
    <row r="16735" spans="1:24" x14ac:dyDescent="0.25">
      <c r="A16735">
        <v>6089</v>
      </c>
      <c r="B16735" t="s">
        <v>61271</v>
      </c>
      <c r="C16735" t="s">
        <v>20</v>
      </c>
      <c r="D16735" t="s">
        <v>61272</v>
      </c>
      <c r="E16735" s="1">
        <v>41481</v>
      </c>
      <c r="F16735">
        <v>179500</v>
      </c>
      <c r="G16735" t="s">
        <v>61273</v>
      </c>
      <c r="H16735" t="s">
        <v>23</v>
      </c>
      <c r="I16735" t="s">
        <v>61274</v>
      </c>
      <c r="J16735" t="s">
        <v>61275</v>
      </c>
      <c r="K16735">
        <v>0.41</v>
      </c>
      <c r="L16735" t="s">
        <v>9734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  <c r="T16735">
        <f t="shared" si="4020"/>
        <v>108</v>
      </c>
      <c r="U16735">
        <f t="shared" si="4021"/>
        <v>12500</v>
      </c>
      <c r="V16735">
        <f t="shared" si="4022"/>
        <v>12500</v>
      </c>
      <c r="W16735">
        <f t="shared" si="4023"/>
        <v>0</v>
      </c>
      <c r="X16735" s="5">
        <f t="shared" si="4024"/>
        <v>7.4850299401197598E-2</v>
      </c>
    </row>
    <row r="16736" spans="1:24" x14ac:dyDescent="0.25">
      <c r="A16736">
        <v>18717</v>
      </c>
      <c r="B16736" t="s">
        <v>61276</v>
      </c>
      <c r="C16736" t="s">
        <v>326</v>
      </c>
      <c r="D16736" t="s">
        <v>61277</v>
      </c>
      <c r="E16736" s="1">
        <v>41849</v>
      </c>
      <c r="F16736">
        <v>125000</v>
      </c>
      <c r="G16736" t="s">
        <v>61278</v>
      </c>
      <c r="H16736" t="s">
        <v>23</v>
      </c>
      <c r="I16736" t="s">
        <v>61279</v>
      </c>
      <c r="J16736" t="s">
        <v>61280</v>
      </c>
      <c r="K16736">
        <v>0.49</v>
      </c>
      <c r="L16736" t="s">
        <v>9734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  <c r="T16736">
        <f t="shared" si="4020"/>
        <v>109</v>
      </c>
      <c r="U16736">
        <f t="shared" si="4021"/>
        <v>14500</v>
      </c>
      <c r="V16736">
        <f t="shared" si="4022"/>
        <v>14500</v>
      </c>
      <c r="W16736">
        <f t="shared" si="4023"/>
        <v>0</v>
      </c>
      <c r="X16736" s="5">
        <f t="shared" si="4024"/>
        <v>0.13122171945701358</v>
      </c>
    </row>
    <row r="16737" spans="1:24" x14ac:dyDescent="0.25">
      <c r="A16737">
        <v>38440</v>
      </c>
      <c r="B16737" t="s">
        <v>61281</v>
      </c>
      <c r="C16737" t="s">
        <v>20</v>
      </c>
      <c r="D16737" t="s">
        <v>61282</v>
      </c>
      <c r="E16737" s="1">
        <v>42275</v>
      </c>
      <c r="F16737">
        <v>150000</v>
      </c>
      <c r="G16737" t="s">
        <v>61283</v>
      </c>
      <c r="H16737" t="s">
        <v>23</v>
      </c>
      <c r="I16737" t="s">
        <v>61284</v>
      </c>
      <c r="J16737" t="s">
        <v>61285</v>
      </c>
      <c r="K16737">
        <v>0.37</v>
      </c>
      <c r="L16737" t="s">
        <v>9734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  <c r="T16737">
        <f t="shared" si="4020"/>
        <v>110</v>
      </c>
      <c r="U16737">
        <f t="shared" si="4021"/>
        <v>33400</v>
      </c>
      <c r="V16737">
        <f t="shared" si="4022"/>
        <v>33400</v>
      </c>
      <c r="W16737">
        <f t="shared" si="4023"/>
        <v>0</v>
      </c>
      <c r="X16737" s="5">
        <f t="shared" si="4024"/>
        <v>0.28644939965694682</v>
      </c>
    </row>
    <row r="16738" spans="1:24" x14ac:dyDescent="0.25">
      <c r="A16738">
        <v>1343</v>
      </c>
      <c r="B16738" t="s">
        <v>61286</v>
      </c>
      <c r="C16738" t="s">
        <v>326</v>
      </c>
      <c r="D16738" t="s">
        <v>61287</v>
      </c>
      <c r="E16738" s="1">
        <v>41338</v>
      </c>
      <c r="F16738">
        <v>100000</v>
      </c>
      <c r="G16738" t="s">
        <v>61288</v>
      </c>
      <c r="H16738" t="s">
        <v>23</v>
      </c>
      <c r="I16738" t="s">
        <v>61289</v>
      </c>
      <c r="J16738" t="s">
        <v>61290</v>
      </c>
      <c r="K16738">
        <v>0.87</v>
      </c>
      <c r="L16738" t="s">
        <v>9734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  <c r="T16738">
        <f t="shared" si="4020"/>
        <v>107</v>
      </c>
      <c r="U16738">
        <f t="shared" si="4021"/>
        <v>-8700</v>
      </c>
      <c r="V16738">
        <f t="shared" si="4022"/>
        <v>0</v>
      </c>
      <c r="W16738">
        <f t="shared" si="4023"/>
        <v>-8700</v>
      </c>
      <c r="X16738" s="5">
        <f t="shared" si="4024"/>
        <v>-8.0036798528058881E-2</v>
      </c>
    </row>
    <row r="16739" spans="1:24" x14ac:dyDescent="0.25">
      <c r="A16739">
        <v>53477</v>
      </c>
      <c r="B16739" t="s">
        <v>61291</v>
      </c>
      <c r="C16739" t="s">
        <v>20</v>
      </c>
      <c r="D16739" t="s">
        <v>61292</v>
      </c>
      <c r="E16739" s="1">
        <v>42590</v>
      </c>
      <c r="F16739">
        <v>281900</v>
      </c>
      <c r="G16739" t="s">
        <v>61293</v>
      </c>
      <c r="H16739" t="s">
        <v>23</v>
      </c>
      <c r="I16739" t="s">
        <v>61294</v>
      </c>
      <c r="J16739" t="s">
        <v>61295</v>
      </c>
      <c r="K16739">
        <v>0.96</v>
      </c>
      <c r="L16739" t="s">
        <v>9734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  <c r="T16739">
        <f t="shared" si="4020"/>
        <v>111</v>
      </c>
      <c r="U16739">
        <f t="shared" si="4021"/>
        <v>83800</v>
      </c>
      <c r="V16739">
        <f t="shared" si="4022"/>
        <v>83800</v>
      </c>
      <c r="W16739">
        <f t="shared" si="4023"/>
        <v>0</v>
      </c>
      <c r="X16739" s="5">
        <f t="shared" si="4024"/>
        <v>0.42301867743563859</v>
      </c>
    </row>
    <row r="16740" spans="1:24" x14ac:dyDescent="0.25">
      <c r="A16740">
        <v>52236</v>
      </c>
      <c r="B16740" t="s">
        <v>61296</v>
      </c>
      <c r="C16740" t="s">
        <v>20</v>
      </c>
      <c r="D16740" t="s">
        <v>61297</v>
      </c>
      <c r="E16740" s="1">
        <v>42576</v>
      </c>
      <c r="F16740">
        <v>279000</v>
      </c>
      <c r="G16740" t="s">
        <v>61298</v>
      </c>
      <c r="H16740" t="s">
        <v>23</v>
      </c>
      <c r="I16740" t="s">
        <v>61299</v>
      </c>
      <c r="J16740" t="s">
        <v>61300</v>
      </c>
      <c r="K16740">
        <v>0.96</v>
      </c>
      <c r="L16740" t="s">
        <v>9734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  <c r="T16740">
        <f t="shared" si="4020"/>
        <v>111</v>
      </c>
      <c r="U16740">
        <f t="shared" si="4021"/>
        <v>114400</v>
      </c>
      <c r="V16740">
        <f t="shared" si="4022"/>
        <v>114400</v>
      </c>
      <c r="W16740">
        <f t="shared" si="4023"/>
        <v>0</v>
      </c>
      <c r="X16740" s="5">
        <f t="shared" si="4024"/>
        <v>0.69501822600243013</v>
      </c>
    </row>
    <row r="16741" spans="1:24" x14ac:dyDescent="0.25">
      <c r="A16741">
        <v>2326</v>
      </c>
      <c r="B16741" t="s">
        <v>61301</v>
      </c>
      <c r="C16741" t="s">
        <v>20</v>
      </c>
      <c r="D16741" t="s">
        <v>61302</v>
      </c>
      <c r="E16741" s="1">
        <v>41386</v>
      </c>
      <c r="F16741">
        <v>162500</v>
      </c>
      <c r="G16741" t="s">
        <v>61303</v>
      </c>
      <c r="H16741" t="s">
        <v>23</v>
      </c>
      <c r="I16741" t="s">
        <v>61304</v>
      </c>
      <c r="J16741" t="s">
        <v>61305</v>
      </c>
      <c r="K16741">
        <v>0.51</v>
      </c>
      <c r="L16741" t="s">
        <v>9734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  <c r="T16741">
        <f t="shared" si="4020"/>
        <v>107</v>
      </c>
      <c r="U16741">
        <f t="shared" si="4021"/>
        <v>16000</v>
      </c>
      <c r="V16741">
        <f t="shared" si="4022"/>
        <v>16000</v>
      </c>
      <c r="W16741">
        <f t="shared" si="4023"/>
        <v>0</v>
      </c>
      <c r="X16741" s="5">
        <f t="shared" si="4024"/>
        <v>0.10921501706484642</v>
      </c>
    </row>
    <row r="16742" spans="1:24" x14ac:dyDescent="0.25">
      <c r="A16742">
        <v>52237</v>
      </c>
      <c r="B16742" t="s">
        <v>61306</v>
      </c>
      <c r="C16742" t="s">
        <v>20</v>
      </c>
      <c r="D16742" t="s">
        <v>61307</v>
      </c>
      <c r="E16742" s="1">
        <v>42569</v>
      </c>
      <c r="F16742">
        <v>285000</v>
      </c>
      <c r="G16742" t="s">
        <v>61308</v>
      </c>
      <c r="H16742" t="s">
        <v>23</v>
      </c>
      <c r="I16742" t="s">
        <v>61309</v>
      </c>
      <c r="J16742" t="s">
        <v>61310</v>
      </c>
      <c r="K16742">
        <v>0.55000000000000004</v>
      </c>
      <c r="L16742" t="s">
        <v>9734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  <c r="T16742">
        <f t="shared" si="4020"/>
        <v>111</v>
      </c>
      <c r="U16742">
        <f t="shared" si="4021"/>
        <v>94200</v>
      </c>
      <c r="V16742">
        <f t="shared" si="4022"/>
        <v>94200</v>
      </c>
      <c r="W16742">
        <f t="shared" si="4023"/>
        <v>0</v>
      </c>
      <c r="X16742" s="5">
        <f t="shared" si="4024"/>
        <v>0.49371069182389937</v>
      </c>
    </row>
    <row r="16743" spans="1:24" x14ac:dyDescent="0.25">
      <c r="A16743">
        <v>17233</v>
      </c>
      <c r="B16743" t="s">
        <v>61311</v>
      </c>
      <c r="C16743" t="s">
        <v>20</v>
      </c>
      <c r="D16743" t="s">
        <v>61312</v>
      </c>
      <c r="E16743" s="1">
        <v>41796</v>
      </c>
      <c r="F16743">
        <v>206512</v>
      </c>
      <c r="G16743" t="s">
        <v>61313</v>
      </c>
      <c r="H16743" t="s">
        <v>23</v>
      </c>
      <c r="I16743" t="s">
        <v>61314</v>
      </c>
      <c r="J16743" t="s">
        <v>61315</v>
      </c>
      <c r="K16743">
        <v>0.48</v>
      </c>
      <c r="L16743" t="s">
        <v>9734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  <c r="T16743">
        <f t="shared" ref="T16743:T16803" si="4025">DATEDIF(P16743,E16743,"Y")</f>
        <v>109</v>
      </c>
      <c r="U16743">
        <f t="shared" ref="U16743:U16803" si="4026">IF(AND(ISNUMBER(F16743),ISNUMBER(O16743)),F16743-O16743,"")</f>
        <v>25112</v>
      </c>
      <c r="V16743">
        <f t="shared" ref="V16743:V16803" si="4027">IF(F16743&gt;O16743,F16743-O16743,0)</f>
        <v>25112</v>
      </c>
      <c r="W16743">
        <f t="shared" ref="W16743:W16803" si="4028">IF(F16743&lt;O16743,F16743-O16743,0)</f>
        <v>0</v>
      </c>
      <c r="X16743" s="5">
        <f t="shared" ref="X16743:X16803" si="4029">(F16743-O16743)/O16743</f>
        <v>0.13843439911797134</v>
      </c>
    </row>
    <row r="16744" spans="1:24" x14ac:dyDescent="0.25">
      <c r="A16744">
        <v>7287</v>
      </c>
      <c r="B16744" t="s">
        <v>61316</v>
      </c>
      <c r="C16744" t="s">
        <v>20</v>
      </c>
      <c r="D16744" t="s">
        <v>61317</v>
      </c>
      <c r="E16744" s="1">
        <v>41516</v>
      </c>
      <c r="F16744">
        <v>160900</v>
      </c>
      <c r="G16744" t="s">
        <v>61318</v>
      </c>
      <c r="H16744" t="s">
        <v>23</v>
      </c>
      <c r="I16744" t="s">
        <v>61319</v>
      </c>
      <c r="J16744" t="s">
        <v>61320</v>
      </c>
      <c r="K16744">
        <v>0.5</v>
      </c>
      <c r="L16744" t="s">
        <v>9734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  <c r="T16744">
        <f t="shared" si="4025"/>
        <v>108</v>
      </c>
      <c r="U16744">
        <f t="shared" si="4026"/>
        <v>-8900</v>
      </c>
      <c r="V16744">
        <f t="shared" si="4027"/>
        <v>0</v>
      </c>
      <c r="W16744">
        <f t="shared" si="4028"/>
        <v>-8900</v>
      </c>
      <c r="X16744" s="5">
        <f t="shared" si="4029"/>
        <v>-5.2414605418138985E-2</v>
      </c>
    </row>
    <row r="16745" spans="1:24" x14ac:dyDescent="0.25">
      <c r="A16745">
        <v>53478</v>
      </c>
      <c r="B16745" t="s">
        <v>61321</v>
      </c>
      <c r="C16745" t="s">
        <v>20</v>
      </c>
      <c r="D16745" t="s">
        <v>61322</v>
      </c>
      <c r="E16745" s="1">
        <v>42599</v>
      </c>
      <c r="F16745">
        <v>362500</v>
      </c>
      <c r="G16745" t="s">
        <v>61323</v>
      </c>
      <c r="H16745" t="s">
        <v>23</v>
      </c>
      <c r="I16745" t="s">
        <v>61324</v>
      </c>
      <c r="J16745" t="s">
        <v>61325</v>
      </c>
      <c r="K16745">
        <v>0.72</v>
      </c>
      <c r="L16745" t="s">
        <v>9734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  <c r="T16745">
        <f t="shared" si="4025"/>
        <v>111</v>
      </c>
      <c r="U16745">
        <f t="shared" si="4026"/>
        <v>175100</v>
      </c>
      <c r="V16745">
        <f t="shared" si="4027"/>
        <v>175100</v>
      </c>
      <c r="W16745">
        <f t="shared" si="4028"/>
        <v>0</v>
      </c>
      <c r="X16745" s="5">
        <f t="shared" si="4029"/>
        <v>0.93436499466382072</v>
      </c>
    </row>
    <row r="16746" spans="1:24" x14ac:dyDescent="0.25">
      <c r="A16746">
        <v>31612</v>
      </c>
      <c r="B16746" t="s">
        <v>61326</v>
      </c>
      <c r="C16746" t="s">
        <v>20</v>
      </c>
      <c r="D16746" t="s">
        <v>61327</v>
      </c>
      <c r="E16746" s="1">
        <v>42144</v>
      </c>
      <c r="F16746">
        <v>88000</v>
      </c>
      <c r="G16746" t="s">
        <v>61328</v>
      </c>
      <c r="H16746" t="s">
        <v>23</v>
      </c>
      <c r="I16746" t="s">
        <v>61329</v>
      </c>
      <c r="J16746" t="s">
        <v>61330</v>
      </c>
      <c r="K16746">
        <v>1.36</v>
      </c>
      <c r="L16746" t="s">
        <v>9734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  <c r="T16746">
        <f t="shared" si="4025"/>
        <v>110</v>
      </c>
      <c r="U16746">
        <f t="shared" si="4026"/>
        <v>-37800</v>
      </c>
      <c r="V16746">
        <f t="shared" si="4027"/>
        <v>0</v>
      </c>
      <c r="W16746">
        <f t="shared" si="4028"/>
        <v>-37800</v>
      </c>
      <c r="X16746" s="5">
        <f t="shared" si="4029"/>
        <v>-0.30047694753577109</v>
      </c>
    </row>
    <row r="16747" spans="1:24" x14ac:dyDescent="0.25">
      <c r="A16747">
        <v>43344</v>
      </c>
      <c r="B16747" t="s">
        <v>61331</v>
      </c>
      <c r="C16747" t="s">
        <v>20</v>
      </c>
      <c r="D16747" t="s">
        <v>61332</v>
      </c>
      <c r="E16747" s="1">
        <v>42398</v>
      </c>
      <c r="F16747">
        <v>125000</v>
      </c>
      <c r="G16747" t="s">
        <v>61333</v>
      </c>
      <c r="H16747" t="s">
        <v>23</v>
      </c>
      <c r="I16747" t="s">
        <v>61334</v>
      </c>
      <c r="J16747" t="s">
        <v>61335</v>
      </c>
      <c r="K16747">
        <v>1.88</v>
      </c>
      <c r="L16747" t="s">
        <v>9734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  <c r="T16747">
        <f t="shared" si="4025"/>
        <v>110</v>
      </c>
      <c r="U16747">
        <f t="shared" si="4026"/>
        <v>4700</v>
      </c>
      <c r="V16747">
        <f t="shared" si="4027"/>
        <v>4700</v>
      </c>
      <c r="W16747">
        <f t="shared" si="4028"/>
        <v>0</v>
      </c>
      <c r="X16747" s="5">
        <f t="shared" si="4029"/>
        <v>3.906899418121363E-2</v>
      </c>
    </row>
    <row r="16748" spans="1:24" x14ac:dyDescent="0.25">
      <c r="A16748">
        <v>335</v>
      </c>
      <c r="B16748" t="s">
        <v>61336</v>
      </c>
      <c r="C16748" t="s">
        <v>20</v>
      </c>
      <c r="D16748" t="s">
        <v>61337</v>
      </c>
      <c r="E16748" s="1">
        <v>41285</v>
      </c>
      <c r="F16748">
        <v>73500</v>
      </c>
      <c r="G16748" t="s">
        <v>61338</v>
      </c>
      <c r="H16748" t="s">
        <v>23</v>
      </c>
      <c r="I16748" t="s">
        <v>61339</v>
      </c>
      <c r="J16748" t="s">
        <v>61340</v>
      </c>
      <c r="K16748">
        <v>0.81</v>
      </c>
      <c r="L16748" t="s">
        <v>9734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  <c r="T16748">
        <f t="shared" si="4025"/>
        <v>107</v>
      </c>
      <c r="U16748">
        <f t="shared" si="4026"/>
        <v>-128600</v>
      </c>
      <c r="V16748">
        <f t="shared" si="4027"/>
        <v>0</v>
      </c>
      <c r="W16748">
        <f t="shared" si="4028"/>
        <v>-128600</v>
      </c>
      <c r="X16748" s="5">
        <f t="shared" si="4029"/>
        <v>-0.63631865413161803</v>
      </c>
    </row>
    <row r="16749" spans="1:24" x14ac:dyDescent="0.25">
      <c r="A16749">
        <v>23048</v>
      </c>
      <c r="B16749" t="s">
        <v>61341</v>
      </c>
      <c r="C16749" t="s">
        <v>20</v>
      </c>
      <c r="D16749" t="s">
        <v>61342</v>
      </c>
      <c r="E16749" s="1">
        <v>41922</v>
      </c>
      <c r="F16749">
        <v>145000</v>
      </c>
      <c r="G16749" t="s">
        <v>61343</v>
      </c>
      <c r="H16749" t="s">
        <v>23</v>
      </c>
      <c r="I16749" t="s">
        <v>61344</v>
      </c>
      <c r="J16749" t="s">
        <v>61345</v>
      </c>
      <c r="K16749">
        <v>0.74</v>
      </c>
      <c r="L16749" t="s">
        <v>9734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  <c r="T16749">
        <f t="shared" si="4025"/>
        <v>109</v>
      </c>
      <c r="U16749">
        <f t="shared" si="4026"/>
        <v>4600</v>
      </c>
      <c r="V16749">
        <f t="shared" si="4027"/>
        <v>4600</v>
      </c>
      <c r="W16749">
        <f t="shared" si="4028"/>
        <v>0</v>
      </c>
      <c r="X16749" s="5">
        <f t="shared" si="4029"/>
        <v>3.2763532763532763E-2</v>
      </c>
    </row>
    <row r="16750" spans="1:24" x14ac:dyDescent="0.25">
      <c r="A16750">
        <v>51031</v>
      </c>
      <c r="B16750" t="s">
        <v>61346</v>
      </c>
      <c r="C16750" t="s">
        <v>20</v>
      </c>
      <c r="D16750" t="s">
        <v>61347</v>
      </c>
      <c r="E16750" s="1">
        <v>42538</v>
      </c>
      <c r="F16750">
        <v>231500</v>
      </c>
      <c r="G16750" t="s">
        <v>61348</v>
      </c>
      <c r="H16750" t="s">
        <v>23</v>
      </c>
      <c r="I16750" t="s">
        <v>61349</v>
      </c>
      <c r="J16750" t="s">
        <v>61350</v>
      </c>
      <c r="K16750">
        <v>0.44</v>
      </c>
      <c r="L16750" t="s">
        <v>9734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  <c r="T16750">
        <f t="shared" si="4025"/>
        <v>111</v>
      </c>
      <c r="U16750">
        <f t="shared" si="4026"/>
        <v>105600</v>
      </c>
      <c r="V16750">
        <f t="shared" si="4027"/>
        <v>105600</v>
      </c>
      <c r="W16750">
        <f t="shared" si="4028"/>
        <v>0</v>
      </c>
      <c r="X16750" s="5">
        <f t="shared" si="4029"/>
        <v>0.83876092136616365</v>
      </c>
    </row>
    <row r="16751" spans="1:24" x14ac:dyDescent="0.25">
      <c r="A16751">
        <v>42249</v>
      </c>
      <c r="B16751" t="s">
        <v>61351</v>
      </c>
      <c r="C16751" t="s">
        <v>20</v>
      </c>
      <c r="D16751" t="s">
        <v>61352</v>
      </c>
      <c r="E16751" s="1">
        <v>42348</v>
      </c>
      <c r="F16751">
        <v>185000</v>
      </c>
      <c r="G16751" t="s">
        <v>61353</v>
      </c>
      <c r="H16751" t="s">
        <v>23</v>
      </c>
      <c r="I16751" t="s">
        <v>61354</v>
      </c>
      <c r="J16751" t="s">
        <v>61355</v>
      </c>
      <c r="K16751">
        <v>1.28</v>
      </c>
      <c r="L16751" t="s">
        <v>9734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  <c r="T16751">
        <f t="shared" si="4025"/>
        <v>110</v>
      </c>
      <c r="U16751">
        <f t="shared" si="4026"/>
        <v>11200</v>
      </c>
      <c r="V16751">
        <f t="shared" si="4027"/>
        <v>11200</v>
      </c>
      <c r="W16751">
        <f t="shared" si="4028"/>
        <v>0</v>
      </c>
      <c r="X16751" s="5">
        <f t="shared" si="4029"/>
        <v>6.4441887226697359E-2</v>
      </c>
    </row>
    <row r="16752" spans="1:24" x14ac:dyDescent="0.25">
      <c r="A16752">
        <v>24133</v>
      </c>
      <c r="B16752" t="s">
        <v>61356</v>
      </c>
      <c r="C16752" t="s">
        <v>20</v>
      </c>
      <c r="D16752" t="s">
        <v>61357</v>
      </c>
      <c r="E16752" s="1">
        <v>41950</v>
      </c>
      <c r="F16752">
        <v>217900</v>
      </c>
      <c r="G16752" t="s">
        <v>61358</v>
      </c>
      <c r="H16752" t="s">
        <v>23</v>
      </c>
      <c r="I16752" t="s">
        <v>61359</v>
      </c>
      <c r="J16752" t="s">
        <v>61360</v>
      </c>
      <c r="K16752">
        <v>1.1299999999999999</v>
      </c>
      <c r="L16752" t="s">
        <v>9734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  <c r="T16752">
        <f t="shared" si="4025"/>
        <v>109</v>
      </c>
      <c r="U16752">
        <f t="shared" si="4026"/>
        <v>28900</v>
      </c>
      <c r="V16752">
        <f t="shared" si="4027"/>
        <v>28900</v>
      </c>
      <c r="W16752">
        <f t="shared" si="4028"/>
        <v>0</v>
      </c>
      <c r="X16752" s="5">
        <f t="shared" si="4029"/>
        <v>0.15291005291005291</v>
      </c>
    </row>
    <row r="16753" spans="1:24" x14ac:dyDescent="0.25">
      <c r="A16753">
        <v>17234</v>
      </c>
      <c r="B16753" t="s">
        <v>61361</v>
      </c>
      <c r="C16753" t="s">
        <v>20</v>
      </c>
      <c r="D16753" t="s">
        <v>61362</v>
      </c>
      <c r="E16753" s="1">
        <v>41815</v>
      </c>
      <c r="F16753">
        <v>169000</v>
      </c>
      <c r="G16753" t="s">
        <v>61363</v>
      </c>
      <c r="H16753" t="s">
        <v>23</v>
      </c>
      <c r="I16753" t="s">
        <v>61364</v>
      </c>
      <c r="J16753" t="s">
        <v>61365</v>
      </c>
      <c r="K16753">
        <v>0.94</v>
      </c>
      <c r="L16753" t="s">
        <v>9734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  <c r="T16753">
        <f t="shared" si="4025"/>
        <v>109</v>
      </c>
      <c r="U16753">
        <f t="shared" si="4026"/>
        <v>17000</v>
      </c>
      <c r="V16753">
        <f t="shared" si="4027"/>
        <v>17000</v>
      </c>
      <c r="W16753">
        <f t="shared" si="4028"/>
        <v>0</v>
      </c>
      <c r="X16753" s="5">
        <f t="shared" si="4029"/>
        <v>0.1118421052631579</v>
      </c>
    </row>
    <row r="16754" spans="1:24" x14ac:dyDescent="0.25">
      <c r="A16754">
        <v>47373</v>
      </c>
      <c r="B16754" t="s">
        <v>61366</v>
      </c>
      <c r="C16754" t="s">
        <v>20</v>
      </c>
      <c r="D16754" t="s">
        <v>61367</v>
      </c>
      <c r="E16754" s="1">
        <v>42482</v>
      </c>
      <c r="F16754">
        <v>100000</v>
      </c>
      <c r="G16754" t="s">
        <v>61368</v>
      </c>
      <c r="H16754" t="s">
        <v>23</v>
      </c>
      <c r="I16754" t="s">
        <v>61369</v>
      </c>
      <c r="J16754" t="s">
        <v>61370</v>
      </c>
      <c r="K16754">
        <v>0.91</v>
      </c>
      <c r="L16754" t="s">
        <v>9734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  <c r="T16754">
        <f t="shared" si="4025"/>
        <v>110</v>
      </c>
      <c r="U16754">
        <f t="shared" si="4026"/>
        <v>-22800</v>
      </c>
      <c r="V16754">
        <f t="shared" si="4027"/>
        <v>0</v>
      </c>
      <c r="W16754">
        <f t="shared" si="4028"/>
        <v>-22800</v>
      </c>
      <c r="X16754" s="5">
        <f t="shared" si="4029"/>
        <v>-0.18566775244299674</v>
      </c>
    </row>
    <row r="16755" spans="1:24" x14ac:dyDescent="0.25">
      <c r="A16755">
        <v>42250</v>
      </c>
      <c r="B16755" t="s">
        <v>61371</v>
      </c>
      <c r="C16755" t="s">
        <v>20</v>
      </c>
      <c r="D16755" t="s">
        <v>61372</v>
      </c>
      <c r="E16755" s="1">
        <v>42355</v>
      </c>
      <c r="F16755">
        <v>179000</v>
      </c>
      <c r="G16755" t="s">
        <v>61373</v>
      </c>
      <c r="H16755" t="s">
        <v>23</v>
      </c>
      <c r="I16755" t="s">
        <v>61374</v>
      </c>
      <c r="J16755" t="s">
        <v>61375</v>
      </c>
      <c r="K16755">
        <v>1.07</v>
      </c>
      <c r="L16755" t="s">
        <v>9734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  <c r="T16755">
        <f t="shared" si="4025"/>
        <v>110</v>
      </c>
      <c r="U16755">
        <f t="shared" si="4026"/>
        <v>56700</v>
      </c>
      <c r="V16755">
        <f t="shared" si="4027"/>
        <v>56700</v>
      </c>
      <c r="W16755">
        <f t="shared" si="4028"/>
        <v>0</v>
      </c>
      <c r="X16755" s="5">
        <f t="shared" si="4029"/>
        <v>0.46361406377759606</v>
      </c>
    </row>
    <row r="16756" spans="1:24" x14ac:dyDescent="0.25">
      <c r="A16756">
        <v>36853</v>
      </c>
      <c r="B16756" t="s">
        <v>61376</v>
      </c>
      <c r="C16756" t="s">
        <v>20</v>
      </c>
      <c r="D16756" t="s">
        <v>61377</v>
      </c>
      <c r="E16756" s="1">
        <v>42243</v>
      </c>
      <c r="F16756">
        <v>260000</v>
      </c>
      <c r="G16756" t="s">
        <v>61378</v>
      </c>
      <c r="H16756" t="s">
        <v>23</v>
      </c>
      <c r="I16756" t="s">
        <v>61379</v>
      </c>
      <c r="J16756" t="s">
        <v>61380</v>
      </c>
      <c r="K16756">
        <v>1.1200000000000001</v>
      </c>
      <c r="L16756" t="s">
        <v>9734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  <c r="T16756">
        <f t="shared" si="4025"/>
        <v>110</v>
      </c>
      <c r="U16756">
        <f t="shared" si="4026"/>
        <v>94800</v>
      </c>
      <c r="V16756">
        <f t="shared" si="4027"/>
        <v>94800</v>
      </c>
      <c r="W16756">
        <f t="shared" si="4028"/>
        <v>0</v>
      </c>
      <c r="X16756" s="5">
        <f t="shared" si="4029"/>
        <v>0.57384987893462469</v>
      </c>
    </row>
    <row r="16757" spans="1:24" x14ac:dyDescent="0.25">
      <c r="A16757">
        <v>15811</v>
      </c>
      <c r="B16757" t="s">
        <v>61381</v>
      </c>
      <c r="C16757" t="s">
        <v>20</v>
      </c>
      <c r="D16757" t="s">
        <v>61382</v>
      </c>
      <c r="E16757" s="1">
        <v>41778</v>
      </c>
      <c r="F16757">
        <v>144000</v>
      </c>
      <c r="G16757" t="s">
        <v>61383</v>
      </c>
      <c r="H16757" t="s">
        <v>23</v>
      </c>
      <c r="I16757" t="s">
        <v>61384</v>
      </c>
      <c r="J16757" t="s">
        <v>61385</v>
      </c>
      <c r="K16757">
        <v>0.37</v>
      </c>
      <c r="L16757" t="s">
        <v>9734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  <c r="T16757">
        <f t="shared" si="4025"/>
        <v>109</v>
      </c>
      <c r="U16757">
        <f t="shared" si="4026"/>
        <v>24100</v>
      </c>
      <c r="V16757">
        <f t="shared" si="4027"/>
        <v>24100</v>
      </c>
      <c r="W16757">
        <f t="shared" si="4028"/>
        <v>0</v>
      </c>
      <c r="X16757" s="5">
        <f t="shared" si="4029"/>
        <v>0.20100083402835697</v>
      </c>
    </row>
    <row r="16758" spans="1:24" x14ac:dyDescent="0.25">
      <c r="A16758">
        <v>13600</v>
      </c>
      <c r="B16758" t="s">
        <v>61386</v>
      </c>
      <c r="C16758" t="s">
        <v>20</v>
      </c>
      <c r="D16758" t="s">
        <v>61387</v>
      </c>
      <c r="E16758" s="1">
        <v>41712</v>
      </c>
      <c r="F16758">
        <v>127000</v>
      </c>
      <c r="G16758" t="s">
        <v>61388</v>
      </c>
      <c r="H16758" t="s">
        <v>23</v>
      </c>
      <c r="I16758" t="s">
        <v>61389</v>
      </c>
      <c r="J16758" t="s">
        <v>61390</v>
      </c>
      <c r="K16758">
        <v>1.1299999999999999</v>
      </c>
      <c r="L16758" t="s">
        <v>9734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  <c r="T16758">
        <f t="shared" si="4025"/>
        <v>108</v>
      </c>
      <c r="U16758">
        <f t="shared" si="4026"/>
        <v>-13400</v>
      </c>
      <c r="V16758">
        <f t="shared" si="4027"/>
        <v>0</v>
      </c>
      <c r="W16758">
        <f t="shared" si="4028"/>
        <v>-13400</v>
      </c>
      <c r="X16758" s="5">
        <f t="shared" si="4029"/>
        <v>-9.5441595441595445E-2</v>
      </c>
    </row>
    <row r="16759" spans="1:24" x14ac:dyDescent="0.25">
      <c r="A16759">
        <v>773</v>
      </c>
      <c r="B16759" t="s">
        <v>61391</v>
      </c>
      <c r="C16759" t="s">
        <v>20</v>
      </c>
      <c r="D16759" t="s">
        <v>61392</v>
      </c>
      <c r="E16759" s="1">
        <v>41327</v>
      </c>
      <c r="F16759">
        <v>119600</v>
      </c>
      <c r="G16759" t="s">
        <v>61393</v>
      </c>
      <c r="H16759" t="s">
        <v>23</v>
      </c>
      <c r="I16759" t="s">
        <v>61394</v>
      </c>
      <c r="J16759" t="s">
        <v>61395</v>
      </c>
      <c r="K16759">
        <v>0.52</v>
      </c>
      <c r="L16759" t="s">
        <v>9734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  <c r="T16759">
        <f t="shared" si="4025"/>
        <v>107</v>
      </c>
      <c r="U16759">
        <f t="shared" si="4026"/>
        <v>-13000</v>
      </c>
      <c r="V16759">
        <f t="shared" si="4027"/>
        <v>0</v>
      </c>
      <c r="W16759">
        <f t="shared" si="4028"/>
        <v>-13000</v>
      </c>
      <c r="X16759" s="5">
        <f t="shared" si="4029"/>
        <v>-9.8039215686274508E-2</v>
      </c>
    </row>
    <row r="16760" spans="1:24" x14ac:dyDescent="0.25">
      <c r="A16760">
        <v>49150</v>
      </c>
      <c r="B16760" t="s">
        <v>61391</v>
      </c>
      <c r="C16760" t="s">
        <v>20</v>
      </c>
      <c r="D16760" t="s">
        <v>61396</v>
      </c>
      <c r="E16760" s="1">
        <v>42516</v>
      </c>
      <c r="F16760">
        <v>195000</v>
      </c>
      <c r="G16760" t="s">
        <v>61397</v>
      </c>
      <c r="H16760" t="s">
        <v>23</v>
      </c>
      <c r="I16760" t="s">
        <v>61394</v>
      </c>
      <c r="J16760" t="s">
        <v>61395</v>
      </c>
      <c r="K16760">
        <v>0.52</v>
      </c>
      <c r="L16760" t="s">
        <v>9734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  <c r="T16760">
        <f t="shared" si="4025"/>
        <v>111</v>
      </c>
      <c r="U16760">
        <f t="shared" si="4026"/>
        <v>62400</v>
      </c>
      <c r="V16760">
        <f t="shared" si="4027"/>
        <v>62400</v>
      </c>
      <c r="W16760">
        <f t="shared" si="4028"/>
        <v>0</v>
      </c>
      <c r="X16760" s="5">
        <f t="shared" si="4029"/>
        <v>0.47058823529411764</v>
      </c>
    </row>
    <row r="16761" spans="1:24" x14ac:dyDescent="0.25">
      <c r="A16761">
        <v>51032</v>
      </c>
      <c r="B16761" t="s">
        <v>61398</v>
      </c>
      <c r="C16761" t="s">
        <v>20</v>
      </c>
      <c r="D16761" t="s">
        <v>61399</v>
      </c>
      <c r="E16761" s="1">
        <v>42542</v>
      </c>
      <c r="F16761">
        <v>239000</v>
      </c>
      <c r="G16761" t="s">
        <v>61400</v>
      </c>
      <c r="H16761" t="s">
        <v>23</v>
      </c>
      <c r="I16761" t="s">
        <v>61401</v>
      </c>
      <c r="J16761" t="s">
        <v>61402</v>
      </c>
      <c r="K16761">
        <v>0.51</v>
      </c>
      <c r="L16761" t="s">
        <v>9734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  <c r="T16761">
        <f t="shared" si="4025"/>
        <v>111</v>
      </c>
      <c r="U16761">
        <f t="shared" si="4026"/>
        <v>58800</v>
      </c>
      <c r="V16761">
        <f t="shared" si="4027"/>
        <v>58800</v>
      </c>
      <c r="W16761">
        <f t="shared" si="4028"/>
        <v>0</v>
      </c>
      <c r="X16761" s="5">
        <f t="shared" si="4029"/>
        <v>0.32630410654827968</v>
      </c>
    </row>
    <row r="16762" spans="1:24" x14ac:dyDescent="0.25">
      <c r="A16762">
        <v>33453</v>
      </c>
      <c r="B16762" t="s">
        <v>61403</v>
      </c>
      <c r="C16762" t="s">
        <v>20</v>
      </c>
      <c r="D16762" t="s">
        <v>61404</v>
      </c>
      <c r="E16762" s="1">
        <v>42159</v>
      </c>
      <c r="F16762">
        <v>175000</v>
      </c>
      <c r="G16762" t="s">
        <v>61405</v>
      </c>
      <c r="H16762" t="s">
        <v>23</v>
      </c>
      <c r="I16762" t="s">
        <v>61406</v>
      </c>
      <c r="J16762" t="s">
        <v>61407</v>
      </c>
      <c r="K16762">
        <v>0.51</v>
      </c>
      <c r="L16762" t="s">
        <v>9734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  <c r="T16762">
        <f t="shared" si="4025"/>
        <v>110</v>
      </c>
      <c r="U16762">
        <f t="shared" si="4026"/>
        <v>18900</v>
      </c>
      <c r="V16762">
        <f t="shared" si="4027"/>
        <v>18900</v>
      </c>
      <c r="W16762">
        <f t="shared" si="4028"/>
        <v>0</v>
      </c>
      <c r="X16762" s="5">
        <f t="shared" si="4029"/>
        <v>0.1210762331838565</v>
      </c>
    </row>
    <row r="16763" spans="1:24" x14ac:dyDescent="0.25">
      <c r="A16763">
        <v>14693</v>
      </c>
      <c r="B16763" t="s">
        <v>61408</v>
      </c>
      <c r="C16763" t="s">
        <v>20</v>
      </c>
      <c r="D16763" t="s">
        <v>61409</v>
      </c>
      <c r="E16763" s="1">
        <v>41744</v>
      </c>
      <c r="F16763">
        <v>124900</v>
      </c>
      <c r="G16763" t="s">
        <v>61410</v>
      </c>
      <c r="H16763" t="s">
        <v>23</v>
      </c>
      <c r="I16763" t="s">
        <v>61411</v>
      </c>
      <c r="J16763" t="s">
        <v>61412</v>
      </c>
      <c r="K16763">
        <v>0.36</v>
      </c>
      <c r="L16763" t="s">
        <v>9734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  <c r="T16763">
        <f t="shared" si="4025"/>
        <v>108</v>
      </c>
      <c r="U16763">
        <f t="shared" si="4026"/>
        <v>-8500</v>
      </c>
      <c r="V16763">
        <f t="shared" si="4027"/>
        <v>0</v>
      </c>
      <c r="W16763">
        <f t="shared" si="4028"/>
        <v>-8500</v>
      </c>
      <c r="X16763" s="5">
        <f t="shared" si="4029"/>
        <v>-6.3718140929535233E-2</v>
      </c>
    </row>
    <row r="16764" spans="1:24" x14ac:dyDescent="0.25">
      <c r="A16764">
        <v>15812</v>
      </c>
      <c r="B16764" t="s">
        <v>61413</v>
      </c>
      <c r="C16764" t="s">
        <v>20</v>
      </c>
      <c r="D16764" t="s">
        <v>61414</v>
      </c>
      <c r="E16764" s="1">
        <v>41780</v>
      </c>
      <c r="F16764">
        <v>105000</v>
      </c>
      <c r="G16764" t="s">
        <v>61415</v>
      </c>
      <c r="H16764" t="s">
        <v>23</v>
      </c>
      <c r="I16764" t="s">
        <v>61005</v>
      </c>
      <c r="J16764" t="s">
        <v>61416</v>
      </c>
      <c r="K16764">
        <v>0.34</v>
      </c>
      <c r="L16764" t="s">
        <v>9734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  <c r="T16764">
        <f t="shared" si="4025"/>
        <v>109</v>
      </c>
      <c r="U16764">
        <f t="shared" si="4026"/>
        <v>-24700</v>
      </c>
      <c r="V16764">
        <f t="shared" si="4027"/>
        <v>0</v>
      </c>
      <c r="W16764">
        <f t="shared" si="4028"/>
        <v>-24700</v>
      </c>
      <c r="X16764" s="5">
        <f t="shared" si="4029"/>
        <v>-0.19043947571318426</v>
      </c>
    </row>
    <row r="16765" spans="1:24" x14ac:dyDescent="0.25">
      <c r="A16765">
        <v>11026</v>
      </c>
      <c r="B16765" t="s">
        <v>61417</v>
      </c>
      <c r="C16765" t="s">
        <v>20</v>
      </c>
      <c r="D16765" t="s">
        <v>61418</v>
      </c>
      <c r="E16765" s="1">
        <v>41614</v>
      </c>
      <c r="F16765">
        <v>136175</v>
      </c>
      <c r="G16765" t="s">
        <v>61419</v>
      </c>
      <c r="H16765" t="s">
        <v>23</v>
      </c>
      <c r="I16765" t="s">
        <v>61420</v>
      </c>
      <c r="J16765" t="s">
        <v>61421</v>
      </c>
      <c r="K16765">
        <v>0.3</v>
      </c>
      <c r="L16765" t="s">
        <v>9734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  <c r="T16765">
        <f t="shared" si="4025"/>
        <v>108</v>
      </c>
      <c r="U16765">
        <f t="shared" si="4026"/>
        <v>14975</v>
      </c>
      <c r="V16765">
        <f t="shared" si="4027"/>
        <v>14975</v>
      </c>
      <c r="W16765">
        <f t="shared" si="4028"/>
        <v>0</v>
      </c>
      <c r="X16765" s="5">
        <f t="shared" si="4029"/>
        <v>0.12355610561056106</v>
      </c>
    </row>
    <row r="16766" spans="1:24" x14ac:dyDescent="0.25">
      <c r="A16766">
        <v>11027</v>
      </c>
      <c r="B16766" t="s">
        <v>61422</v>
      </c>
      <c r="C16766" t="s">
        <v>20</v>
      </c>
      <c r="D16766" t="s">
        <v>61423</v>
      </c>
      <c r="E16766" s="1">
        <v>41620</v>
      </c>
      <c r="F16766">
        <v>134000</v>
      </c>
      <c r="G16766" t="s">
        <v>61424</v>
      </c>
      <c r="H16766" t="s">
        <v>23</v>
      </c>
      <c r="I16766" t="s">
        <v>61425</v>
      </c>
      <c r="J16766" t="s">
        <v>61426</v>
      </c>
      <c r="K16766">
        <v>0.32</v>
      </c>
      <c r="L16766" t="s">
        <v>9734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  <c r="T16766">
        <f t="shared" si="4025"/>
        <v>108</v>
      </c>
      <c r="U16766">
        <f t="shared" si="4026"/>
        <v>14500</v>
      </c>
      <c r="V16766">
        <f t="shared" si="4027"/>
        <v>14500</v>
      </c>
      <c r="W16766">
        <f t="shared" si="4028"/>
        <v>0</v>
      </c>
      <c r="X16766" s="5">
        <f t="shared" si="4029"/>
        <v>0.12133891213389121</v>
      </c>
    </row>
    <row r="16767" spans="1:24" x14ac:dyDescent="0.25">
      <c r="A16767">
        <v>28462</v>
      </c>
      <c r="B16767" t="s">
        <v>61427</v>
      </c>
      <c r="C16767" t="s">
        <v>326</v>
      </c>
      <c r="D16767" t="s">
        <v>61428</v>
      </c>
      <c r="E16767" s="1">
        <v>42088</v>
      </c>
      <c r="F16767">
        <v>100000</v>
      </c>
      <c r="G16767" t="s">
        <v>61429</v>
      </c>
      <c r="H16767" t="s">
        <v>23</v>
      </c>
      <c r="I16767" t="s">
        <v>61430</v>
      </c>
      <c r="J16767" t="s">
        <v>61431</v>
      </c>
      <c r="K16767">
        <v>0.36</v>
      </c>
      <c r="L16767" t="s">
        <v>9734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  <c r="T16767">
        <f t="shared" si="4025"/>
        <v>109</v>
      </c>
      <c r="U16767">
        <f t="shared" si="4026"/>
        <v>600</v>
      </c>
      <c r="V16767">
        <f t="shared" si="4027"/>
        <v>600</v>
      </c>
      <c r="W16767">
        <f t="shared" si="4028"/>
        <v>0</v>
      </c>
      <c r="X16767" s="5">
        <f t="shared" si="4029"/>
        <v>6.0362173038229373E-3</v>
      </c>
    </row>
    <row r="16768" spans="1:24" x14ac:dyDescent="0.25">
      <c r="A16768">
        <v>47374</v>
      </c>
      <c r="B16768" t="s">
        <v>61432</v>
      </c>
      <c r="C16768" t="s">
        <v>20</v>
      </c>
      <c r="D16768" t="s">
        <v>61433</v>
      </c>
      <c r="E16768" s="1">
        <v>42488</v>
      </c>
      <c r="F16768">
        <v>225000</v>
      </c>
      <c r="G16768" t="s">
        <v>61434</v>
      </c>
      <c r="H16768" t="s">
        <v>23</v>
      </c>
      <c r="I16768" t="s">
        <v>61435</v>
      </c>
      <c r="J16768" t="s">
        <v>61436</v>
      </c>
      <c r="K16768">
        <v>0.6</v>
      </c>
      <c r="L16768" t="s">
        <v>9734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  <c r="T16768">
        <f t="shared" si="4025"/>
        <v>110</v>
      </c>
      <c r="U16768">
        <f t="shared" si="4026"/>
        <v>70700</v>
      </c>
      <c r="V16768">
        <f t="shared" si="4027"/>
        <v>70700</v>
      </c>
      <c r="W16768">
        <f t="shared" si="4028"/>
        <v>0</v>
      </c>
      <c r="X16768" s="5">
        <f t="shared" si="4029"/>
        <v>0.45819831497083602</v>
      </c>
    </row>
    <row r="16769" spans="1:24" x14ac:dyDescent="0.25">
      <c r="A16769">
        <v>28463</v>
      </c>
      <c r="B16769" t="s">
        <v>61437</v>
      </c>
      <c r="C16769" t="s">
        <v>20</v>
      </c>
      <c r="D16769" t="s">
        <v>61438</v>
      </c>
      <c r="E16769" s="1">
        <v>42087</v>
      </c>
      <c r="F16769">
        <v>150000</v>
      </c>
      <c r="G16769" t="s">
        <v>61439</v>
      </c>
      <c r="H16769" t="s">
        <v>23</v>
      </c>
      <c r="I16769" t="s">
        <v>61440</v>
      </c>
      <c r="J16769" t="s">
        <v>61441</v>
      </c>
      <c r="K16769">
        <v>0.28000000000000003</v>
      </c>
      <c r="L16769" t="s">
        <v>9734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  <c r="T16769">
        <f t="shared" si="4025"/>
        <v>109</v>
      </c>
      <c r="U16769">
        <f t="shared" si="4026"/>
        <v>52200</v>
      </c>
      <c r="V16769">
        <f t="shared" si="4027"/>
        <v>52200</v>
      </c>
      <c r="W16769">
        <f t="shared" si="4028"/>
        <v>0</v>
      </c>
      <c r="X16769" s="5">
        <f t="shared" si="4029"/>
        <v>0.53374233128834359</v>
      </c>
    </row>
    <row r="16770" spans="1:24" x14ac:dyDescent="0.25">
      <c r="A16770">
        <v>15813</v>
      </c>
      <c r="B16770" t="s">
        <v>61442</v>
      </c>
      <c r="C16770" t="s">
        <v>20</v>
      </c>
      <c r="D16770" t="s">
        <v>61443</v>
      </c>
      <c r="E16770" s="1">
        <v>41767</v>
      </c>
      <c r="F16770">
        <v>140000</v>
      </c>
      <c r="G16770" t="s">
        <v>61444</v>
      </c>
      <c r="H16770" t="s">
        <v>23</v>
      </c>
      <c r="I16770" t="s">
        <v>61445</v>
      </c>
      <c r="J16770" t="s">
        <v>61446</v>
      </c>
      <c r="K16770">
        <v>0.27</v>
      </c>
      <c r="L16770" t="s">
        <v>9734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  <c r="T16770">
        <f t="shared" si="4025"/>
        <v>109</v>
      </c>
      <c r="U16770">
        <f t="shared" si="4026"/>
        <v>26100</v>
      </c>
      <c r="V16770">
        <f t="shared" si="4027"/>
        <v>26100</v>
      </c>
      <c r="W16770">
        <f t="shared" si="4028"/>
        <v>0</v>
      </c>
      <c r="X16770" s="5">
        <f t="shared" si="4029"/>
        <v>0.22914837576821773</v>
      </c>
    </row>
    <row r="16771" spans="1:24" x14ac:dyDescent="0.25">
      <c r="A16771">
        <v>51033</v>
      </c>
      <c r="B16771" t="s">
        <v>61442</v>
      </c>
      <c r="C16771" t="s">
        <v>20</v>
      </c>
      <c r="D16771" t="s">
        <v>61447</v>
      </c>
      <c r="E16771" s="1">
        <v>42528</v>
      </c>
      <c r="F16771">
        <v>170000</v>
      </c>
      <c r="G16771" t="s">
        <v>61448</v>
      </c>
      <c r="H16771" t="s">
        <v>23</v>
      </c>
      <c r="I16771" t="s">
        <v>61445</v>
      </c>
      <c r="J16771" t="s">
        <v>61446</v>
      </c>
      <c r="K16771">
        <v>0.27</v>
      </c>
      <c r="L16771" t="s">
        <v>9734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  <c r="T16771">
        <f t="shared" si="4025"/>
        <v>111</v>
      </c>
      <c r="U16771">
        <f t="shared" si="4026"/>
        <v>56100</v>
      </c>
      <c r="V16771">
        <f t="shared" si="4027"/>
        <v>56100</v>
      </c>
      <c r="W16771">
        <f t="shared" si="4028"/>
        <v>0</v>
      </c>
      <c r="X16771" s="5">
        <f t="shared" si="4029"/>
        <v>0.4925373134328358</v>
      </c>
    </row>
    <row r="16772" spans="1:24" x14ac:dyDescent="0.25">
      <c r="A16772">
        <v>35219</v>
      </c>
      <c r="B16772" t="s">
        <v>61449</v>
      </c>
      <c r="C16772" t="s">
        <v>20</v>
      </c>
      <c r="D16772" t="s">
        <v>61450</v>
      </c>
      <c r="E16772" s="1">
        <v>42205</v>
      </c>
      <c r="F16772">
        <v>185000</v>
      </c>
      <c r="G16772" t="s">
        <v>61451</v>
      </c>
      <c r="H16772" t="s">
        <v>23</v>
      </c>
      <c r="I16772" t="s">
        <v>61452</v>
      </c>
      <c r="J16772" t="s">
        <v>61453</v>
      </c>
      <c r="K16772">
        <v>0.27</v>
      </c>
      <c r="L16772" t="s">
        <v>9734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  <c r="T16772">
        <f t="shared" si="4025"/>
        <v>110</v>
      </c>
      <c r="U16772">
        <f t="shared" si="4026"/>
        <v>18500</v>
      </c>
      <c r="V16772">
        <f t="shared" si="4027"/>
        <v>18500</v>
      </c>
      <c r="W16772">
        <f t="shared" si="4028"/>
        <v>0</v>
      </c>
      <c r="X16772" s="5">
        <f t="shared" si="4029"/>
        <v>0.1111111111111111</v>
      </c>
    </row>
    <row r="16773" spans="1:24" x14ac:dyDescent="0.25">
      <c r="A16773">
        <v>24134</v>
      </c>
      <c r="B16773" t="s">
        <v>61454</v>
      </c>
      <c r="C16773" t="s">
        <v>20</v>
      </c>
      <c r="D16773" t="s">
        <v>61455</v>
      </c>
      <c r="E16773" s="1">
        <v>41953</v>
      </c>
      <c r="F16773">
        <v>137000</v>
      </c>
      <c r="G16773" t="s">
        <v>61456</v>
      </c>
      <c r="H16773" t="s">
        <v>23</v>
      </c>
      <c r="I16773" t="s">
        <v>61457</v>
      </c>
      <c r="J16773" t="s">
        <v>61458</v>
      </c>
      <c r="K16773">
        <v>0.56999999999999995</v>
      </c>
      <c r="L16773" t="s">
        <v>9734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  <c r="T16773">
        <f t="shared" si="4025"/>
        <v>109</v>
      </c>
      <c r="U16773">
        <f t="shared" si="4026"/>
        <v>21600</v>
      </c>
      <c r="V16773">
        <f t="shared" si="4027"/>
        <v>21600</v>
      </c>
      <c r="W16773">
        <f t="shared" si="4028"/>
        <v>0</v>
      </c>
      <c r="X16773" s="5">
        <f t="shared" si="4029"/>
        <v>0.18717504332755633</v>
      </c>
    </row>
    <row r="16774" spans="1:24" x14ac:dyDescent="0.25">
      <c r="A16774">
        <v>23049</v>
      </c>
      <c r="B16774" t="s">
        <v>61459</v>
      </c>
      <c r="C16774" t="s">
        <v>20</v>
      </c>
      <c r="D16774" t="s">
        <v>61460</v>
      </c>
      <c r="E16774" s="1">
        <v>41918</v>
      </c>
      <c r="F16774">
        <v>154000</v>
      </c>
      <c r="G16774" t="s">
        <v>61461</v>
      </c>
      <c r="H16774" t="s">
        <v>23</v>
      </c>
      <c r="I16774" t="s">
        <v>61462</v>
      </c>
      <c r="J16774" t="s">
        <v>61463</v>
      </c>
      <c r="K16774">
        <v>0.96</v>
      </c>
      <c r="L16774" t="s">
        <v>9734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  <c r="T16774">
        <f t="shared" si="4025"/>
        <v>109</v>
      </c>
      <c r="U16774">
        <f t="shared" si="4026"/>
        <v>40400</v>
      </c>
      <c r="V16774">
        <f t="shared" si="4027"/>
        <v>40400</v>
      </c>
      <c r="W16774">
        <f t="shared" si="4028"/>
        <v>0</v>
      </c>
      <c r="X16774" s="5">
        <f t="shared" si="4029"/>
        <v>0.35563380281690143</v>
      </c>
    </row>
    <row r="16775" spans="1:24" x14ac:dyDescent="0.25">
      <c r="A16775">
        <v>53479</v>
      </c>
      <c r="B16775" t="s">
        <v>61464</v>
      </c>
      <c r="C16775" t="s">
        <v>20</v>
      </c>
      <c r="D16775" t="s">
        <v>61465</v>
      </c>
      <c r="E16775" s="1">
        <v>42608</v>
      </c>
      <c r="F16775">
        <v>242000</v>
      </c>
      <c r="G16775" t="s">
        <v>61466</v>
      </c>
      <c r="H16775" t="s">
        <v>23</v>
      </c>
      <c r="I16775" t="s">
        <v>61467</v>
      </c>
      <c r="J16775" t="s">
        <v>61468</v>
      </c>
      <c r="K16775">
        <v>0.52</v>
      </c>
      <c r="L16775" t="s">
        <v>9734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  <c r="T16775">
        <f t="shared" si="4025"/>
        <v>111</v>
      </c>
      <c r="U16775">
        <f t="shared" si="4026"/>
        <v>99700</v>
      </c>
      <c r="V16775">
        <f t="shared" si="4027"/>
        <v>99700</v>
      </c>
      <c r="W16775">
        <f t="shared" si="4028"/>
        <v>0</v>
      </c>
      <c r="X16775" s="5">
        <f t="shared" si="4029"/>
        <v>0.70063246661981726</v>
      </c>
    </row>
    <row r="16776" spans="1:24" x14ac:dyDescent="0.25">
      <c r="A16776">
        <v>10027</v>
      </c>
      <c r="B16776" t="s">
        <v>61469</v>
      </c>
      <c r="C16776" t="s">
        <v>20</v>
      </c>
      <c r="D16776" t="s">
        <v>61470</v>
      </c>
      <c r="E16776" s="1">
        <v>41600</v>
      </c>
      <c r="F16776">
        <v>169000</v>
      </c>
      <c r="G16776" t="s">
        <v>61471</v>
      </c>
      <c r="H16776" t="s">
        <v>23</v>
      </c>
      <c r="I16776" t="s">
        <v>61472</v>
      </c>
      <c r="J16776" t="s">
        <v>61473</v>
      </c>
      <c r="K16776">
        <v>0.9</v>
      </c>
      <c r="L16776" t="s">
        <v>9734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  <c r="T16776">
        <f t="shared" si="4025"/>
        <v>108</v>
      </c>
      <c r="U16776">
        <f t="shared" si="4026"/>
        <v>3600</v>
      </c>
      <c r="V16776">
        <f t="shared" si="4027"/>
        <v>3600</v>
      </c>
      <c r="W16776">
        <f t="shared" si="4028"/>
        <v>0</v>
      </c>
      <c r="X16776" s="5">
        <f t="shared" si="4029"/>
        <v>2.1765417170495769E-2</v>
      </c>
    </row>
    <row r="16777" spans="1:24" x14ac:dyDescent="0.25">
      <c r="A16777">
        <v>6090</v>
      </c>
      <c r="B16777" t="s">
        <v>61474</v>
      </c>
      <c r="C16777" t="s">
        <v>20</v>
      </c>
      <c r="D16777" t="s">
        <v>61475</v>
      </c>
      <c r="E16777" s="1">
        <v>41463</v>
      </c>
      <c r="F16777">
        <v>169000</v>
      </c>
      <c r="G16777" t="s">
        <v>61476</v>
      </c>
      <c r="H16777" t="s">
        <v>23</v>
      </c>
      <c r="I16777" t="s">
        <v>61477</v>
      </c>
      <c r="J16777" t="s">
        <v>61478</v>
      </c>
      <c r="K16777">
        <v>0.8</v>
      </c>
      <c r="L16777" t="s">
        <v>9734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  <c r="T16777">
        <f t="shared" si="4025"/>
        <v>108</v>
      </c>
      <c r="U16777">
        <f t="shared" si="4026"/>
        <v>15900</v>
      </c>
      <c r="V16777">
        <f t="shared" si="4027"/>
        <v>15900</v>
      </c>
      <c r="W16777">
        <f t="shared" si="4028"/>
        <v>0</v>
      </c>
      <c r="X16777" s="5">
        <f t="shared" si="4029"/>
        <v>0.1038536903984324</v>
      </c>
    </row>
    <row r="16778" spans="1:24" x14ac:dyDescent="0.25">
      <c r="A16778">
        <v>7288</v>
      </c>
      <c r="B16778" t="s">
        <v>61479</v>
      </c>
      <c r="C16778" t="s">
        <v>20</v>
      </c>
      <c r="D16778" t="s">
        <v>61480</v>
      </c>
      <c r="E16778" s="1">
        <v>41513</v>
      </c>
      <c r="F16778">
        <v>185000</v>
      </c>
      <c r="G16778" t="s">
        <v>61481</v>
      </c>
      <c r="H16778" t="s">
        <v>23</v>
      </c>
      <c r="I16778" t="s">
        <v>61482</v>
      </c>
      <c r="J16778" t="s">
        <v>61483</v>
      </c>
      <c r="K16778">
        <v>0.6</v>
      </c>
      <c r="L16778" t="s">
        <v>9734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  <c r="T16778">
        <f t="shared" si="4025"/>
        <v>108</v>
      </c>
      <c r="U16778">
        <f t="shared" si="4026"/>
        <v>37300</v>
      </c>
      <c r="V16778">
        <f t="shared" si="4027"/>
        <v>37300</v>
      </c>
      <c r="W16778">
        <f t="shared" si="4028"/>
        <v>0</v>
      </c>
      <c r="X16778" s="5">
        <f t="shared" si="4029"/>
        <v>0.25253893026404872</v>
      </c>
    </row>
    <row r="16779" spans="1:24" x14ac:dyDescent="0.25">
      <c r="A16779">
        <v>24135</v>
      </c>
      <c r="B16779" t="s">
        <v>61484</v>
      </c>
      <c r="C16779" t="s">
        <v>20</v>
      </c>
      <c r="D16779" t="s">
        <v>61485</v>
      </c>
      <c r="E16779" s="1">
        <v>41964</v>
      </c>
      <c r="F16779">
        <v>170000</v>
      </c>
      <c r="G16779" t="s">
        <v>61486</v>
      </c>
      <c r="H16779" t="s">
        <v>23</v>
      </c>
      <c r="I16779" t="s">
        <v>61487</v>
      </c>
      <c r="J16779" t="s">
        <v>61488</v>
      </c>
      <c r="K16779">
        <v>0.48</v>
      </c>
      <c r="L16779" t="s">
        <v>9734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  <c r="T16779">
        <f t="shared" si="4025"/>
        <v>109</v>
      </c>
      <c r="U16779">
        <f t="shared" si="4026"/>
        <v>-5800</v>
      </c>
      <c r="V16779">
        <f t="shared" si="4027"/>
        <v>0</v>
      </c>
      <c r="W16779">
        <f t="shared" si="4028"/>
        <v>-5800</v>
      </c>
      <c r="X16779" s="5">
        <f t="shared" si="4029"/>
        <v>-3.2992036405005691E-2</v>
      </c>
    </row>
    <row r="16780" spans="1:24" x14ac:dyDescent="0.25">
      <c r="A16780">
        <v>56362</v>
      </c>
      <c r="B16780" t="s">
        <v>61489</v>
      </c>
      <c r="C16780" t="s">
        <v>20</v>
      </c>
      <c r="D16780" t="s">
        <v>61490</v>
      </c>
      <c r="E16780" s="1">
        <v>42646</v>
      </c>
      <c r="F16780">
        <v>178000</v>
      </c>
      <c r="G16780" t="s">
        <v>61491</v>
      </c>
      <c r="H16780" t="s">
        <v>23</v>
      </c>
      <c r="I16780" t="s">
        <v>61492</v>
      </c>
      <c r="J16780" t="s">
        <v>61493</v>
      </c>
      <c r="K16780">
        <v>0.78</v>
      </c>
      <c r="L16780" t="s">
        <v>9734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  <c r="T16780">
        <f t="shared" si="4025"/>
        <v>111</v>
      </c>
      <c r="U16780">
        <f t="shared" si="4026"/>
        <v>32800</v>
      </c>
      <c r="V16780">
        <f t="shared" si="4027"/>
        <v>32800</v>
      </c>
      <c r="W16780">
        <f t="shared" si="4028"/>
        <v>0</v>
      </c>
      <c r="X16780" s="5">
        <f t="shared" si="4029"/>
        <v>0.22589531680440772</v>
      </c>
    </row>
    <row r="16781" spans="1:24" x14ac:dyDescent="0.25">
      <c r="A16781">
        <v>38441</v>
      </c>
      <c r="B16781" t="s">
        <v>61494</v>
      </c>
      <c r="C16781" t="s">
        <v>20</v>
      </c>
      <c r="D16781" t="s">
        <v>61495</v>
      </c>
      <c r="E16781" s="1">
        <v>42277</v>
      </c>
      <c r="F16781">
        <v>172495</v>
      </c>
      <c r="G16781" t="s">
        <v>61496</v>
      </c>
      <c r="H16781" t="s">
        <v>23</v>
      </c>
      <c r="I16781" t="s">
        <v>61497</v>
      </c>
      <c r="J16781" t="s">
        <v>61498</v>
      </c>
      <c r="K16781">
        <v>0.34</v>
      </c>
      <c r="L16781" t="s">
        <v>9734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  <c r="T16781">
        <f t="shared" si="4025"/>
        <v>110</v>
      </c>
      <c r="U16781">
        <f t="shared" si="4026"/>
        <v>32195</v>
      </c>
      <c r="V16781">
        <f t="shared" si="4027"/>
        <v>32195</v>
      </c>
      <c r="W16781">
        <f t="shared" si="4028"/>
        <v>0</v>
      </c>
      <c r="X16781" s="5">
        <f t="shared" si="4029"/>
        <v>0.22947255880256592</v>
      </c>
    </row>
    <row r="16782" spans="1:24" x14ac:dyDescent="0.25">
      <c r="A16782">
        <v>49151</v>
      </c>
      <c r="B16782" t="s">
        <v>61499</v>
      </c>
      <c r="C16782" t="s">
        <v>20</v>
      </c>
      <c r="D16782" t="s">
        <v>61500</v>
      </c>
      <c r="E16782" s="1">
        <v>42510</v>
      </c>
      <c r="F16782">
        <v>184900</v>
      </c>
      <c r="G16782" t="s">
        <v>61501</v>
      </c>
      <c r="H16782" t="s">
        <v>23</v>
      </c>
      <c r="I16782" t="s">
        <v>61502</v>
      </c>
      <c r="J16782" t="s">
        <v>61503</v>
      </c>
      <c r="K16782">
        <v>0.39</v>
      </c>
      <c r="L16782" t="s">
        <v>9734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  <c r="T16782">
        <f t="shared" si="4025"/>
        <v>111</v>
      </c>
      <c r="U16782">
        <f t="shared" si="4026"/>
        <v>70400</v>
      </c>
      <c r="V16782">
        <f t="shared" si="4027"/>
        <v>70400</v>
      </c>
      <c r="W16782">
        <f t="shared" si="4028"/>
        <v>0</v>
      </c>
      <c r="X16782" s="5">
        <f t="shared" si="4029"/>
        <v>0.61484716157205244</v>
      </c>
    </row>
    <row r="16783" spans="1:24" x14ac:dyDescent="0.25">
      <c r="A16783">
        <v>47375</v>
      </c>
      <c r="B16783" t="s">
        <v>61504</v>
      </c>
      <c r="C16783" t="s">
        <v>20</v>
      </c>
      <c r="D16783" t="s">
        <v>61505</v>
      </c>
      <c r="E16783" s="1">
        <v>42479</v>
      </c>
      <c r="F16783">
        <v>121000</v>
      </c>
      <c r="G16783" t="s">
        <v>61506</v>
      </c>
      <c r="H16783" t="s">
        <v>23</v>
      </c>
      <c r="I16783" t="s">
        <v>61507</v>
      </c>
      <c r="J16783" t="s">
        <v>61508</v>
      </c>
      <c r="K16783">
        <v>0.32</v>
      </c>
      <c r="L16783" t="s">
        <v>9734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  <c r="T16783">
        <f t="shared" si="4025"/>
        <v>110</v>
      </c>
      <c r="U16783">
        <f t="shared" si="4026"/>
        <v>-49900</v>
      </c>
      <c r="V16783">
        <f t="shared" si="4027"/>
        <v>0</v>
      </c>
      <c r="W16783">
        <f t="shared" si="4028"/>
        <v>-49900</v>
      </c>
      <c r="X16783" s="5">
        <f t="shared" si="4029"/>
        <v>-0.29198361614979518</v>
      </c>
    </row>
    <row r="16784" spans="1:24" x14ac:dyDescent="0.25">
      <c r="A16784">
        <v>11028</v>
      </c>
      <c r="B16784" t="s">
        <v>61509</v>
      </c>
      <c r="C16784" t="s">
        <v>20</v>
      </c>
      <c r="D16784" t="s">
        <v>61510</v>
      </c>
      <c r="E16784" s="1">
        <v>41624</v>
      </c>
      <c r="F16784">
        <v>145000</v>
      </c>
      <c r="G16784" t="s">
        <v>61511</v>
      </c>
      <c r="H16784" t="s">
        <v>23</v>
      </c>
      <c r="I16784" t="s">
        <v>61512</v>
      </c>
      <c r="J16784" t="s">
        <v>61513</v>
      </c>
      <c r="K16784">
        <v>0.39</v>
      </c>
      <c r="L16784" t="s">
        <v>9734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  <c r="T16784">
        <f t="shared" si="4025"/>
        <v>108</v>
      </c>
      <c r="U16784">
        <f t="shared" si="4026"/>
        <v>9300</v>
      </c>
      <c r="V16784">
        <f t="shared" si="4027"/>
        <v>9300</v>
      </c>
      <c r="W16784">
        <f t="shared" si="4028"/>
        <v>0</v>
      </c>
      <c r="X16784" s="5">
        <f t="shared" si="4029"/>
        <v>6.8533529845246868E-2</v>
      </c>
    </row>
    <row r="16785" spans="1:24" x14ac:dyDescent="0.25">
      <c r="A16785">
        <v>56363</v>
      </c>
      <c r="B16785" t="s">
        <v>61514</v>
      </c>
      <c r="C16785" t="s">
        <v>20</v>
      </c>
      <c r="D16785" t="s">
        <v>61515</v>
      </c>
      <c r="E16785" s="1">
        <v>42661</v>
      </c>
      <c r="F16785">
        <v>280000</v>
      </c>
      <c r="G16785" t="s">
        <v>61516</v>
      </c>
      <c r="H16785" t="s">
        <v>23</v>
      </c>
      <c r="I16785" t="s">
        <v>61517</v>
      </c>
      <c r="J16785" t="s">
        <v>61518</v>
      </c>
      <c r="K16785">
        <v>0.6</v>
      </c>
      <c r="L16785" t="s">
        <v>9734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  <c r="T16785">
        <f t="shared" si="4025"/>
        <v>111</v>
      </c>
      <c r="U16785">
        <f t="shared" si="4026"/>
        <v>71200</v>
      </c>
      <c r="V16785">
        <f t="shared" si="4027"/>
        <v>71200</v>
      </c>
      <c r="W16785">
        <f t="shared" si="4028"/>
        <v>0</v>
      </c>
      <c r="X16785" s="5">
        <f t="shared" si="4029"/>
        <v>0.34099616858237547</v>
      </c>
    </row>
    <row r="16786" spans="1:24" x14ac:dyDescent="0.25">
      <c r="A16786">
        <v>15814</v>
      </c>
      <c r="B16786" t="s">
        <v>61519</v>
      </c>
      <c r="C16786" t="s">
        <v>20</v>
      </c>
      <c r="D16786" t="s">
        <v>61520</v>
      </c>
      <c r="E16786" s="1">
        <v>41774</v>
      </c>
      <c r="F16786">
        <v>160000</v>
      </c>
      <c r="G16786" t="s">
        <v>61521</v>
      </c>
      <c r="H16786" t="s">
        <v>23</v>
      </c>
      <c r="I16786" t="s">
        <v>61522</v>
      </c>
      <c r="J16786" t="s">
        <v>61523</v>
      </c>
      <c r="K16786">
        <v>0.36</v>
      </c>
      <c r="L16786" t="s">
        <v>9734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  <c r="T16786">
        <f t="shared" si="4025"/>
        <v>109</v>
      </c>
      <c r="U16786">
        <f t="shared" si="4026"/>
        <v>6100</v>
      </c>
      <c r="V16786">
        <f t="shared" si="4027"/>
        <v>6100</v>
      </c>
      <c r="W16786">
        <f t="shared" si="4028"/>
        <v>0</v>
      </c>
      <c r="X16786" s="5">
        <f t="shared" si="4029"/>
        <v>3.9636127355425599E-2</v>
      </c>
    </row>
    <row r="16787" spans="1:24" x14ac:dyDescent="0.25">
      <c r="A16787">
        <v>45668</v>
      </c>
      <c r="B16787" t="s">
        <v>61524</v>
      </c>
      <c r="C16787" t="s">
        <v>20</v>
      </c>
      <c r="D16787" t="s">
        <v>61525</v>
      </c>
      <c r="E16787" s="1">
        <v>42459</v>
      </c>
      <c r="F16787">
        <v>230000</v>
      </c>
      <c r="G16787" t="s">
        <v>61526</v>
      </c>
      <c r="H16787" t="s">
        <v>23</v>
      </c>
      <c r="I16787" t="s">
        <v>61527</v>
      </c>
      <c r="J16787" t="s">
        <v>61528</v>
      </c>
      <c r="K16787">
        <v>0.31</v>
      </c>
      <c r="L16787" t="s">
        <v>9734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  <c r="T16787">
        <f t="shared" si="4025"/>
        <v>110</v>
      </c>
      <c r="U16787">
        <f t="shared" si="4026"/>
        <v>81500</v>
      </c>
      <c r="V16787">
        <f t="shared" si="4027"/>
        <v>81500</v>
      </c>
      <c r="W16787">
        <f t="shared" si="4028"/>
        <v>0</v>
      </c>
      <c r="X16787" s="5">
        <f t="shared" si="4029"/>
        <v>0.54882154882154888</v>
      </c>
    </row>
    <row r="16788" spans="1:24" x14ac:dyDescent="0.25">
      <c r="A16788">
        <v>29819</v>
      </c>
      <c r="B16788" t="s">
        <v>61529</v>
      </c>
      <c r="C16788" t="s">
        <v>20</v>
      </c>
      <c r="D16788" t="s">
        <v>61530</v>
      </c>
      <c r="E16788" s="1">
        <v>42117</v>
      </c>
      <c r="F16788">
        <v>155000</v>
      </c>
      <c r="G16788" t="s">
        <v>61531</v>
      </c>
      <c r="H16788" t="s">
        <v>23</v>
      </c>
      <c r="I16788" t="s">
        <v>61532</v>
      </c>
      <c r="J16788" t="s">
        <v>61533</v>
      </c>
      <c r="K16788">
        <v>0.34</v>
      </c>
      <c r="L16788" t="s">
        <v>9734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  <c r="T16788">
        <f t="shared" si="4025"/>
        <v>109</v>
      </c>
      <c r="U16788">
        <f t="shared" si="4026"/>
        <v>17700</v>
      </c>
      <c r="V16788">
        <f t="shared" si="4027"/>
        <v>17700</v>
      </c>
      <c r="W16788">
        <f t="shared" si="4028"/>
        <v>0</v>
      </c>
      <c r="X16788" s="5">
        <f t="shared" si="4029"/>
        <v>0.12891478514202476</v>
      </c>
    </row>
    <row r="16789" spans="1:24" x14ac:dyDescent="0.25">
      <c r="A16789">
        <v>14694</v>
      </c>
      <c r="B16789" t="s">
        <v>61534</v>
      </c>
      <c r="C16789" t="s">
        <v>20</v>
      </c>
      <c r="D16789" t="s">
        <v>61535</v>
      </c>
      <c r="E16789" s="1">
        <v>41731</v>
      </c>
      <c r="F16789">
        <v>55000</v>
      </c>
      <c r="G16789" t="s">
        <v>61536</v>
      </c>
      <c r="H16789" t="s">
        <v>23</v>
      </c>
      <c r="I16789" t="s">
        <v>61537</v>
      </c>
      <c r="J16789" t="s">
        <v>61538</v>
      </c>
      <c r="K16789">
        <v>0.28999999999999998</v>
      </c>
      <c r="L16789" t="s">
        <v>9734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  <c r="T16789">
        <f t="shared" si="4025"/>
        <v>108</v>
      </c>
      <c r="U16789">
        <f t="shared" si="4026"/>
        <v>-46700</v>
      </c>
      <c r="V16789">
        <f t="shared" si="4027"/>
        <v>0</v>
      </c>
      <c r="W16789">
        <f t="shared" si="4028"/>
        <v>-46700</v>
      </c>
      <c r="X16789" s="5">
        <f t="shared" si="4029"/>
        <v>-0.45919370698131762</v>
      </c>
    </row>
    <row r="16790" spans="1:24" x14ac:dyDescent="0.25">
      <c r="A16790">
        <v>26447</v>
      </c>
      <c r="B16790" t="s">
        <v>61534</v>
      </c>
      <c r="C16790" t="s">
        <v>20</v>
      </c>
      <c r="D16790" t="s">
        <v>61535</v>
      </c>
      <c r="E16790" s="1">
        <v>42030</v>
      </c>
      <c r="F16790">
        <v>125000</v>
      </c>
      <c r="G16790" t="s">
        <v>61539</v>
      </c>
      <c r="H16790" t="s">
        <v>23</v>
      </c>
      <c r="I16790" t="s">
        <v>61537</v>
      </c>
      <c r="J16790" t="s">
        <v>61538</v>
      </c>
      <c r="K16790">
        <v>0.28999999999999998</v>
      </c>
      <c r="L16790" t="s">
        <v>9734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  <c r="T16790">
        <f t="shared" si="4025"/>
        <v>109</v>
      </c>
      <c r="U16790">
        <f t="shared" si="4026"/>
        <v>23300</v>
      </c>
      <c r="V16790">
        <f t="shared" si="4027"/>
        <v>23300</v>
      </c>
      <c r="W16790">
        <f t="shared" si="4028"/>
        <v>0</v>
      </c>
      <c r="X16790" s="5">
        <f t="shared" si="4029"/>
        <v>0.22910521140609635</v>
      </c>
    </row>
    <row r="16791" spans="1:24" x14ac:dyDescent="0.25">
      <c r="A16791">
        <v>14695</v>
      </c>
      <c r="B16791" t="s">
        <v>61540</v>
      </c>
      <c r="C16791" t="s">
        <v>20</v>
      </c>
      <c r="D16791" t="s">
        <v>61541</v>
      </c>
      <c r="E16791" s="1">
        <v>41751</v>
      </c>
      <c r="F16791">
        <v>130000</v>
      </c>
      <c r="G16791" t="s">
        <v>61542</v>
      </c>
      <c r="H16791" t="s">
        <v>23</v>
      </c>
      <c r="I16791" t="s">
        <v>61543</v>
      </c>
      <c r="J16791" t="s">
        <v>61544</v>
      </c>
      <c r="K16791">
        <v>0.96</v>
      </c>
      <c r="L16791" t="s">
        <v>9734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  <c r="T16791">
        <f t="shared" si="4025"/>
        <v>108</v>
      </c>
      <c r="U16791">
        <f t="shared" si="4026"/>
        <v>-67800</v>
      </c>
      <c r="V16791">
        <f t="shared" si="4027"/>
        <v>0</v>
      </c>
      <c r="W16791">
        <f t="shared" si="4028"/>
        <v>-67800</v>
      </c>
      <c r="X16791" s="5">
        <f t="shared" si="4029"/>
        <v>-0.34277047522750254</v>
      </c>
    </row>
    <row r="16792" spans="1:24" x14ac:dyDescent="0.25">
      <c r="A16792">
        <v>20166</v>
      </c>
      <c r="B16792" t="s">
        <v>61540</v>
      </c>
      <c r="C16792" t="s">
        <v>20</v>
      </c>
      <c r="D16792" t="s">
        <v>61541</v>
      </c>
      <c r="E16792" s="1">
        <v>41859</v>
      </c>
      <c r="F16792">
        <v>165900</v>
      </c>
      <c r="G16792" t="s">
        <v>61545</v>
      </c>
      <c r="H16792" t="s">
        <v>23</v>
      </c>
      <c r="I16792" t="s">
        <v>61543</v>
      </c>
      <c r="J16792" t="s">
        <v>61544</v>
      </c>
      <c r="K16792">
        <v>0.96</v>
      </c>
      <c r="L16792" t="s">
        <v>9734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  <c r="T16792">
        <f t="shared" si="4025"/>
        <v>109</v>
      </c>
      <c r="U16792">
        <f t="shared" si="4026"/>
        <v>-31900</v>
      </c>
      <c r="V16792">
        <f t="shared" si="4027"/>
        <v>0</v>
      </c>
      <c r="W16792">
        <f t="shared" si="4028"/>
        <v>-31900</v>
      </c>
      <c r="X16792" s="5">
        <f t="shared" si="4029"/>
        <v>-0.16127401415571285</v>
      </c>
    </row>
    <row r="16793" spans="1:24" x14ac:dyDescent="0.25">
      <c r="A16793">
        <v>774</v>
      </c>
      <c r="B16793" t="s">
        <v>61546</v>
      </c>
      <c r="C16793" t="s">
        <v>20</v>
      </c>
      <c r="D16793" t="s">
        <v>61547</v>
      </c>
      <c r="E16793" s="1">
        <v>41323</v>
      </c>
      <c r="F16793">
        <v>144000</v>
      </c>
      <c r="G16793" t="s">
        <v>61548</v>
      </c>
      <c r="H16793" t="s">
        <v>23</v>
      </c>
      <c r="I16793" t="s">
        <v>61549</v>
      </c>
      <c r="J16793" t="s">
        <v>61550</v>
      </c>
      <c r="K16793">
        <v>0.84</v>
      </c>
      <c r="L16793" t="s">
        <v>9734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  <c r="T16793">
        <f t="shared" si="4025"/>
        <v>107</v>
      </c>
      <c r="U16793">
        <f t="shared" si="4026"/>
        <v>-7500</v>
      </c>
      <c r="V16793">
        <f t="shared" si="4027"/>
        <v>0</v>
      </c>
      <c r="W16793">
        <f t="shared" si="4028"/>
        <v>-7500</v>
      </c>
      <c r="X16793" s="5">
        <f t="shared" si="4029"/>
        <v>-4.9504950495049507E-2</v>
      </c>
    </row>
    <row r="16794" spans="1:24" x14ac:dyDescent="0.25">
      <c r="A16794">
        <v>31613</v>
      </c>
      <c r="B16794" t="s">
        <v>61551</v>
      </c>
      <c r="C16794" t="s">
        <v>20</v>
      </c>
      <c r="D16794" t="s">
        <v>61552</v>
      </c>
      <c r="E16794" s="1">
        <v>42145</v>
      </c>
      <c r="F16794">
        <v>125000</v>
      </c>
      <c r="G16794" t="s">
        <v>61553</v>
      </c>
      <c r="H16794" t="s">
        <v>23</v>
      </c>
      <c r="I16794" t="s">
        <v>61554</v>
      </c>
      <c r="J16794" t="s">
        <v>61555</v>
      </c>
      <c r="K16794">
        <v>0.51</v>
      </c>
      <c r="L16794" t="s">
        <v>9734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  <c r="T16794">
        <f t="shared" si="4025"/>
        <v>110</v>
      </c>
      <c r="U16794">
        <f t="shared" si="4026"/>
        <v>-92500</v>
      </c>
      <c r="V16794">
        <f t="shared" si="4027"/>
        <v>0</v>
      </c>
      <c r="W16794">
        <f t="shared" si="4028"/>
        <v>-92500</v>
      </c>
      <c r="X16794" s="5">
        <f t="shared" si="4029"/>
        <v>-0.42528735632183906</v>
      </c>
    </row>
    <row r="16795" spans="1:24" x14ac:dyDescent="0.25">
      <c r="A16795">
        <v>35220</v>
      </c>
      <c r="B16795" t="s">
        <v>61551</v>
      </c>
      <c r="C16795" t="s">
        <v>20</v>
      </c>
      <c r="D16795" t="s">
        <v>61552</v>
      </c>
      <c r="E16795" s="1">
        <v>42194</v>
      </c>
      <c r="F16795">
        <v>163000</v>
      </c>
      <c r="G16795" t="s">
        <v>61556</v>
      </c>
      <c r="H16795" t="s">
        <v>23</v>
      </c>
      <c r="I16795" t="s">
        <v>61554</v>
      </c>
      <c r="J16795" t="s">
        <v>61555</v>
      </c>
      <c r="K16795">
        <v>0.51</v>
      </c>
      <c r="L16795" t="s">
        <v>9734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  <c r="T16795">
        <f t="shared" si="4025"/>
        <v>110</v>
      </c>
      <c r="U16795">
        <f t="shared" si="4026"/>
        <v>-54500</v>
      </c>
      <c r="V16795">
        <f t="shared" si="4027"/>
        <v>0</v>
      </c>
      <c r="W16795">
        <f t="shared" si="4028"/>
        <v>-54500</v>
      </c>
      <c r="X16795" s="5">
        <f t="shared" si="4029"/>
        <v>-0.25057471264367814</v>
      </c>
    </row>
    <row r="16796" spans="1:24" x14ac:dyDescent="0.25">
      <c r="A16796">
        <v>8179</v>
      </c>
      <c r="B16796" t="s">
        <v>61557</v>
      </c>
      <c r="C16796" t="s">
        <v>20</v>
      </c>
      <c r="D16796" t="s">
        <v>61558</v>
      </c>
      <c r="E16796" s="1">
        <v>41521</v>
      </c>
      <c r="F16796">
        <v>140000</v>
      </c>
      <c r="G16796" t="s">
        <v>61559</v>
      </c>
      <c r="H16796" t="s">
        <v>23</v>
      </c>
      <c r="I16796" t="s">
        <v>61560</v>
      </c>
      <c r="J16796" t="s">
        <v>61561</v>
      </c>
      <c r="K16796">
        <v>0.59</v>
      </c>
      <c r="L16796" t="s">
        <v>9734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  <c r="T16796">
        <f t="shared" si="4025"/>
        <v>108</v>
      </c>
      <c r="U16796">
        <f t="shared" si="4026"/>
        <v>-130200</v>
      </c>
      <c r="V16796">
        <f t="shared" si="4027"/>
        <v>0</v>
      </c>
      <c r="W16796">
        <f t="shared" si="4028"/>
        <v>-130200</v>
      </c>
      <c r="X16796" s="5">
        <f t="shared" si="4029"/>
        <v>-0.48186528497409326</v>
      </c>
    </row>
    <row r="16797" spans="1:24" x14ac:dyDescent="0.25">
      <c r="A16797">
        <v>18718</v>
      </c>
      <c r="B16797" t="s">
        <v>61557</v>
      </c>
      <c r="C16797" t="s">
        <v>20</v>
      </c>
      <c r="D16797" t="s">
        <v>61558</v>
      </c>
      <c r="E16797" s="1">
        <v>41831</v>
      </c>
      <c r="F16797">
        <v>230000</v>
      </c>
      <c r="G16797" t="s">
        <v>61562</v>
      </c>
      <c r="H16797" t="s">
        <v>23</v>
      </c>
      <c r="I16797" t="s">
        <v>61560</v>
      </c>
      <c r="J16797" t="s">
        <v>61561</v>
      </c>
      <c r="K16797">
        <v>0.59</v>
      </c>
      <c r="L16797" t="s">
        <v>9734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  <c r="T16797">
        <f t="shared" si="4025"/>
        <v>109</v>
      </c>
      <c r="U16797">
        <f t="shared" si="4026"/>
        <v>-40200</v>
      </c>
      <c r="V16797">
        <f t="shared" si="4027"/>
        <v>0</v>
      </c>
      <c r="W16797">
        <f t="shared" si="4028"/>
        <v>-40200</v>
      </c>
      <c r="X16797" s="5">
        <f t="shared" si="4029"/>
        <v>-0.14877868245743894</v>
      </c>
    </row>
    <row r="16798" spans="1:24" x14ac:dyDescent="0.25">
      <c r="A16798">
        <v>6091</v>
      </c>
      <c r="B16798" t="s">
        <v>61563</v>
      </c>
      <c r="C16798" t="s">
        <v>20</v>
      </c>
      <c r="D16798" t="s">
        <v>61564</v>
      </c>
      <c r="E16798" s="1">
        <v>41471</v>
      </c>
      <c r="F16798">
        <v>75000</v>
      </c>
      <c r="G16798" t="s">
        <v>61565</v>
      </c>
      <c r="H16798" t="s">
        <v>23</v>
      </c>
      <c r="I16798" t="s">
        <v>61566</v>
      </c>
      <c r="J16798" t="s">
        <v>61567</v>
      </c>
      <c r="K16798">
        <v>0.57999999999999996</v>
      </c>
      <c r="L16798" t="s">
        <v>9734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  <c r="T16798">
        <f t="shared" si="4025"/>
        <v>108</v>
      </c>
      <c r="U16798">
        <f t="shared" si="4026"/>
        <v>-199500</v>
      </c>
      <c r="V16798">
        <f t="shared" si="4027"/>
        <v>0</v>
      </c>
      <c r="W16798">
        <f t="shared" si="4028"/>
        <v>-199500</v>
      </c>
      <c r="X16798" s="5">
        <f t="shared" si="4029"/>
        <v>-0.72677595628415304</v>
      </c>
    </row>
    <row r="16799" spans="1:24" x14ac:dyDescent="0.25">
      <c r="A16799">
        <v>9126</v>
      </c>
      <c r="B16799" t="s">
        <v>61563</v>
      </c>
      <c r="C16799" t="s">
        <v>20</v>
      </c>
      <c r="D16799" t="s">
        <v>61564</v>
      </c>
      <c r="E16799" s="1">
        <v>41562</v>
      </c>
      <c r="F16799">
        <v>170000</v>
      </c>
      <c r="G16799" t="s">
        <v>61568</v>
      </c>
      <c r="H16799" t="s">
        <v>23</v>
      </c>
      <c r="I16799" t="s">
        <v>61566</v>
      </c>
      <c r="J16799" t="s">
        <v>61567</v>
      </c>
      <c r="K16799">
        <v>0.57999999999999996</v>
      </c>
      <c r="L16799" t="s">
        <v>9734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  <c r="T16799">
        <f t="shared" si="4025"/>
        <v>108</v>
      </c>
      <c r="U16799">
        <f t="shared" si="4026"/>
        <v>-104500</v>
      </c>
      <c r="V16799">
        <f t="shared" si="4027"/>
        <v>0</v>
      </c>
      <c r="W16799">
        <f t="shared" si="4028"/>
        <v>-104500</v>
      </c>
      <c r="X16799" s="5">
        <f t="shared" si="4029"/>
        <v>-0.38069216757741348</v>
      </c>
    </row>
    <row r="16800" spans="1:24" x14ac:dyDescent="0.25">
      <c r="A16800">
        <v>336</v>
      </c>
      <c r="B16800" t="s">
        <v>61569</v>
      </c>
      <c r="C16800" t="s">
        <v>20</v>
      </c>
      <c r="D16800" t="s">
        <v>61570</v>
      </c>
      <c r="E16800" s="1">
        <v>41292</v>
      </c>
      <c r="F16800">
        <v>125000</v>
      </c>
      <c r="G16800" t="s">
        <v>61571</v>
      </c>
      <c r="H16800" t="s">
        <v>23</v>
      </c>
      <c r="I16800" t="s">
        <v>61572</v>
      </c>
      <c r="J16800" t="s">
        <v>61573</v>
      </c>
      <c r="K16800">
        <v>0.53</v>
      </c>
      <c r="L16800" t="s">
        <v>9734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  <c r="T16800">
        <f t="shared" si="4025"/>
        <v>107</v>
      </c>
      <c r="U16800">
        <f t="shared" si="4026"/>
        <v>-97200</v>
      </c>
      <c r="V16800">
        <f t="shared" si="4027"/>
        <v>0</v>
      </c>
      <c r="W16800">
        <f t="shared" si="4028"/>
        <v>-97200</v>
      </c>
      <c r="X16800" s="5">
        <f t="shared" si="4029"/>
        <v>-0.43744374437443745</v>
      </c>
    </row>
    <row r="16801" spans="1:24" x14ac:dyDescent="0.25">
      <c r="A16801">
        <v>7289</v>
      </c>
      <c r="B16801" t="s">
        <v>61574</v>
      </c>
      <c r="C16801" t="s">
        <v>20</v>
      </c>
      <c r="D16801" t="s">
        <v>61575</v>
      </c>
      <c r="E16801" s="1">
        <v>41507</v>
      </c>
      <c r="F16801">
        <v>180000</v>
      </c>
      <c r="G16801" t="s">
        <v>61576</v>
      </c>
      <c r="H16801" t="s">
        <v>23</v>
      </c>
      <c r="I16801" t="s">
        <v>61577</v>
      </c>
      <c r="J16801" t="s">
        <v>61578</v>
      </c>
      <c r="K16801">
        <v>0.48</v>
      </c>
      <c r="L16801" t="s">
        <v>9734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  <c r="T16801">
        <f t="shared" si="4025"/>
        <v>108</v>
      </c>
      <c r="U16801">
        <f t="shared" si="4026"/>
        <v>3600</v>
      </c>
      <c r="V16801">
        <f t="shared" si="4027"/>
        <v>3600</v>
      </c>
      <c r="W16801">
        <f t="shared" si="4028"/>
        <v>0</v>
      </c>
      <c r="X16801" s="5">
        <f t="shared" si="4029"/>
        <v>2.0408163265306121E-2</v>
      </c>
    </row>
    <row r="16802" spans="1:24" x14ac:dyDescent="0.25">
      <c r="A16802">
        <v>53480</v>
      </c>
      <c r="B16802" t="s">
        <v>61579</v>
      </c>
      <c r="C16802" t="s">
        <v>20</v>
      </c>
      <c r="D16802" t="s">
        <v>61580</v>
      </c>
      <c r="E16802" s="1">
        <v>42583</v>
      </c>
      <c r="F16802">
        <v>300000</v>
      </c>
      <c r="G16802" t="s">
        <v>61581</v>
      </c>
      <c r="H16802" t="s">
        <v>23</v>
      </c>
      <c r="I16802" t="s">
        <v>61582</v>
      </c>
      <c r="J16802" t="s">
        <v>61583</v>
      </c>
      <c r="K16802">
        <v>0.96</v>
      </c>
      <c r="L16802" t="s">
        <v>9734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  <c r="T16802">
        <f t="shared" si="4025"/>
        <v>111</v>
      </c>
      <c r="U16802">
        <f t="shared" si="4026"/>
        <v>55400</v>
      </c>
      <c r="V16802">
        <f t="shared" si="4027"/>
        <v>55400</v>
      </c>
      <c r="W16802">
        <f t="shared" si="4028"/>
        <v>0</v>
      </c>
      <c r="X16802" s="5">
        <f t="shared" si="4029"/>
        <v>0.22649223221586262</v>
      </c>
    </row>
    <row r="16803" spans="1:24" x14ac:dyDescent="0.25">
      <c r="A16803">
        <v>47376</v>
      </c>
      <c r="B16803" t="s">
        <v>61584</v>
      </c>
      <c r="C16803" t="s">
        <v>20</v>
      </c>
      <c r="D16803" t="s">
        <v>61585</v>
      </c>
      <c r="E16803" s="1">
        <v>42468</v>
      </c>
      <c r="F16803">
        <v>122000</v>
      </c>
      <c r="G16803" t="s">
        <v>61586</v>
      </c>
      <c r="H16803" t="s">
        <v>23</v>
      </c>
      <c r="I16803" t="s">
        <v>61587</v>
      </c>
      <c r="J16803" t="s">
        <v>61588</v>
      </c>
      <c r="K16803">
        <v>0.31</v>
      </c>
      <c r="L16803" t="s">
        <v>9734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  <c r="T16803">
        <f t="shared" si="4025"/>
        <v>110</v>
      </c>
      <c r="U16803">
        <f t="shared" si="4026"/>
        <v>27500</v>
      </c>
      <c r="V16803">
        <f t="shared" si="4027"/>
        <v>27500</v>
      </c>
      <c r="W16803">
        <f t="shared" si="4028"/>
        <v>0</v>
      </c>
      <c r="X16803" s="5">
        <f t="shared" si="4029"/>
        <v>0.29100529100529099</v>
      </c>
    </row>
    <row r="16804" spans="1:24" hidden="1" x14ac:dyDescent="0.25">
      <c r="A16804">
        <v>53481</v>
      </c>
      <c r="B16804" t="s">
        <v>61589</v>
      </c>
      <c r="C16804" t="s">
        <v>383</v>
      </c>
      <c r="D16804" t="s">
        <v>61590</v>
      </c>
      <c r="E16804" s="1">
        <v>42605</v>
      </c>
      <c r="F16804">
        <v>1550000</v>
      </c>
      <c r="G16804" t="s">
        <v>61591</v>
      </c>
      <c r="H16804" t="s">
        <v>23</v>
      </c>
      <c r="I16804" t="s">
        <v>61592</v>
      </c>
      <c r="J16804" t="s">
        <v>61593</v>
      </c>
      <c r="K16804">
        <v>0.33</v>
      </c>
      <c r="L16804" t="s">
        <v>9734</v>
      </c>
      <c r="M16804">
        <v>1500</v>
      </c>
      <c r="N16804">
        <v>0</v>
      </c>
      <c r="O16804">
        <v>1500</v>
      </c>
    </row>
    <row r="16805" spans="1:24" x14ac:dyDescent="0.25">
      <c r="A16805">
        <v>13601</v>
      </c>
      <c r="B16805" t="s">
        <v>61594</v>
      </c>
      <c r="C16805" t="s">
        <v>326</v>
      </c>
      <c r="D16805" t="s">
        <v>61595</v>
      </c>
      <c r="E16805" s="1">
        <v>41729</v>
      </c>
      <c r="F16805">
        <v>80000</v>
      </c>
      <c r="G16805" t="s">
        <v>61596</v>
      </c>
      <c r="H16805" t="s">
        <v>23</v>
      </c>
      <c r="I16805" t="s">
        <v>61597</v>
      </c>
      <c r="J16805" t="s">
        <v>61598</v>
      </c>
      <c r="K16805">
        <v>0.61</v>
      </c>
      <c r="L16805" t="s">
        <v>9734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  <c r="T16805">
        <f t="shared" ref="T16805:T16833" si="4030">DATEDIF(P16805,E16805,"Y")</f>
        <v>108</v>
      </c>
      <c r="U16805">
        <f t="shared" ref="U16805:U16833" si="4031">IF(AND(ISNUMBER(F16805),ISNUMBER(O16805)),F16805-O16805,"")</f>
        <v>-32700</v>
      </c>
      <c r="V16805">
        <f t="shared" ref="V16805:V16833" si="4032">IF(F16805&gt;O16805,F16805-O16805,0)</f>
        <v>0</v>
      </c>
      <c r="W16805">
        <f t="shared" ref="W16805:W16833" si="4033">IF(F16805&lt;O16805,F16805-O16805,0)</f>
        <v>-32700</v>
      </c>
      <c r="X16805" s="5">
        <f t="shared" ref="X16805:X16833" si="4034">(F16805-O16805)/O16805</f>
        <v>-0.29015084294587401</v>
      </c>
    </row>
    <row r="16806" spans="1:24" x14ac:dyDescent="0.25">
      <c r="A16806">
        <v>3542</v>
      </c>
      <c r="B16806" t="s">
        <v>61599</v>
      </c>
      <c r="C16806" t="s">
        <v>20</v>
      </c>
      <c r="D16806" t="s">
        <v>61600</v>
      </c>
      <c r="E16806" s="1">
        <v>41404</v>
      </c>
      <c r="F16806">
        <v>265000</v>
      </c>
      <c r="G16806" t="s">
        <v>61601</v>
      </c>
      <c r="H16806" t="s">
        <v>23</v>
      </c>
      <c r="I16806" t="s">
        <v>61602</v>
      </c>
      <c r="J16806" t="s">
        <v>61603</v>
      </c>
      <c r="K16806">
        <v>0.73</v>
      </c>
      <c r="L16806" t="s">
        <v>9734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  <c r="T16806">
        <f t="shared" si="4030"/>
        <v>107</v>
      </c>
      <c r="U16806">
        <f t="shared" si="4031"/>
        <v>800</v>
      </c>
      <c r="V16806">
        <f t="shared" si="4032"/>
        <v>800</v>
      </c>
      <c r="W16806">
        <f t="shared" si="4033"/>
        <v>0</v>
      </c>
      <c r="X16806" s="5">
        <f t="shared" si="4034"/>
        <v>3.0280090840272521E-3</v>
      </c>
    </row>
    <row r="16807" spans="1:24" x14ac:dyDescent="0.25">
      <c r="A16807">
        <v>40983</v>
      </c>
      <c r="B16807" t="s">
        <v>61604</v>
      </c>
      <c r="C16807" t="s">
        <v>20</v>
      </c>
      <c r="D16807" t="s">
        <v>61605</v>
      </c>
      <c r="E16807" s="1">
        <v>42321</v>
      </c>
      <c r="F16807">
        <v>110000</v>
      </c>
      <c r="G16807" t="s">
        <v>61606</v>
      </c>
      <c r="H16807" t="s">
        <v>23</v>
      </c>
      <c r="I16807" t="s">
        <v>61607</v>
      </c>
      <c r="J16807" t="s">
        <v>61608</v>
      </c>
      <c r="K16807">
        <v>0.34</v>
      </c>
      <c r="L16807" t="s">
        <v>9734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  <c r="T16807">
        <f t="shared" si="4030"/>
        <v>110</v>
      </c>
      <c r="U16807">
        <f t="shared" si="4031"/>
        <v>-8500</v>
      </c>
      <c r="V16807">
        <f t="shared" si="4032"/>
        <v>0</v>
      </c>
      <c r="W16807">
        <f t="shared" si="4033"/>
        <v>-8500</v>
      </c>
      <c r="X16807" s="5">
        <f t="shared" si="4034"/>
        <v>-7.1729957805907171E-2</v>
      </c>
    </row>
    <row r="16808" spans="1:24" x14ac:dyDescent="0.25">
      <c r="A16808">
        <v>12588</v>
      </c>
      <c r="B16808" t="s">
        <v>61609</v>
      </c>
      <c r="C16808" t="s">
        <v>20</v>
      </c>
      <c r="D16808" t="s">
        <v>61610</v>
      </c>
      <c r="E16808" s="1">
        <v>41689</v>
      </c>
      <c r="F16808">
        <v>68000</v>
      </c>
      <c r="G16808" t="s">
        <v>61611</v>
      </c>
      <c r="H16808" t="s">
        <v>23</v>
      </c>
      <c r="I16808" t="s">
        <v>61612</v>
      </c>
      <c r="J16808" t="s">
        <v>61613</v>
      </c>
      <c r="K16808">
        <v>0.49</v>
      </c>
      <c r="L16808" t="s">
        <v>9734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  <c r="T16808">
        <f t="shared" si="4030"/>
        <v>108</v>
      </c>
      <c r="U16808">
        <f t="shared" si="4031"/>
        <v>-116200</v>
      </c>
      <c r="V16808">
        <f t="shared" si="4032"/>
        <v>0</v>
      </c>
      <c r="W16808">
        <f t="shared" si="4033"/>
        <v>-116200</v>
      </c>
      <c r="X16808" s="5">
        <f t="shared" si="4034"/>
        <v>-0.63083604777415847</v>
      </c>
    </row>
    <row r="16809" spans="1:24" x14ac:dyDescent="0.25">
      <c r="A16809">
        <v>4835</v>
      </c>
      <c r="B16809" t="s">
        <v>61614</v>
      </c>
      <c r="C16809" t="s">
        <v>20</v>
      </c>
      <c r="D16809" t="s">
        <v>61615</v>
      </c>
      <c r="E16809" s="1">
        <v>41450</v>
      </c>
      <c r="F16809">
        <v>60000</v>
      </c>
      <c r="G16809" t="s">
        <v>61616</v>
      </c>
      <c r="H16809" t="s">
        <v>23</v>
      </c>
      <c r="I16809" t="s">
        <v>61617</v>
      </c>
      <c r="J16809" t="s">
        <v>61618</v>
      </c>
      <c r="K16809">
        <v>0.26</v>
      </c>
      <c r="L16809" t="s">
        <v>9734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  <c r="T16809">
        <f t="shared" si="4030"/>
        <v>108</v>
      </c>
      <c r="U16809">
        <f t="shared" si="4031"/>
        <v>-28500</v>
      </c>
      <c r="V16809">
        <f t="shared" si="4032"/>
        <v>0</v>
      </c>
      <c r="W16809">
        <f t="shared" si="4033"/>
        <v>-28500</v>
      </c>
      <c r="X16809" s="5">
        <f t="shared" si="4034"/>
        <v>-0.32203389830508472</v>
      </c>
    </row>
    <row r="16810" spans="1:24" x14ac:dyDescent="0.25">
      <c r="A16810">
        <v>4836</v>
      </c>
      <c r="B16810" t="s">
        <v>61614</v>
      </c>
      <c r="C16810" t="s">
        <v>20</v>
      </c>
      <c r="D16810" t="s">
        <v>61615</v>
      </c>
      <c r="E16810" s="1">
        <v>41451</v>
      </c>
      <c r="F16810">
        <v>68500</v>
      </c>
      <c r="G16810" t="s">
        <v>61619</v>
      </c>
      <c r="H16810" t="s">
        <v>23</v>
      </c>
      <c r="I16810" t="s">
        <v>61617</v>
      </c>
      <c r="J16810" t="s">
        <v>61618</v>
      </c>
      <c r="K16810">
        <v>0.26</v>
      </c>
      <c r="L16810" t="s">
        <v>9734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  <c r="T16810">
        <f t="shared" si="4030"/>
        <v>108</v>
      </c>
      <c r="U16810">
        <f t="shared" si="4031"/>
        <v>-20000</v>
      </c>
      <c r="V16810">
        <f t="shared" si="4032"/>
        <v>0</v>
      </c>
      <c r="W16810">
        <f t="shared" si="4033"/>
        <v>-20000</v>
      </c>
      <c r="X16810" s="5">
        <f t="shared" si="4034"/>
        <v>-0.22598870056497175</v>
      </c>
    </row>
    <row r="16811" spans="1:24" x14ac:dyDescent="0.25">
      <c r="A16811">
        <v>20167</v>
      </c>
      <c r="B16811" t="s">
        <v>61620</v>
      </c>
      <c r="C16811" t="s">
        <v>20</v>
      </c>
      <c r="D16811" t="s">
        <v>61621</v>
      </c>
      <c r="E16811" s="1">
        <v>41880</v>
      </c>
      <c r="F16811">
        <v>144900</v>
      </c>
      <c r="G16811" t="s">
        <v>61622</v>
      </c>
      <c r="H16811" t="s">
        <v>23</v>
      </c>
      <c r="I16811" t="s">
        <v>61623</v>
      </c>
      <c r="J16811" t="s">
        <v>61624</v>
      </c>
      <c r="K16811">
        <v>0.28000000000000003</v>
      </c>
      <c r="L16811" t="s">
        <v>9734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  <c r="T16811">
        <f t="shared" si="4030"/>
        <v>109</v>
      </c>
      <c r="U16811">
        <f t="shared" si="4031"/>
        <v>36300</v>
      </c>
      <c r="V16811">
        <f t="shared" si="4032"/>
        <v>36300</v>
      </c>
      <c r="W16811">
        <f t="shared" si="4033"/>
        <v>0</v>
      </c>
      <c r="X16811" s="5">
        <f t="shared" si="4034"/>
        <v>0.33425414364640882</v>
      </c>
    </row>
    <row r="16812" spans="1:24" x14ac:dyDescent="0.25">
      <c r="A16812">
        <v>56364</v>
      </c>
      <c r="B16812" t="s">
        <v>61620</v>
      </c>
      <c r="C16812" t="s">
        <v>20</v>
      </c>
      <c r="D16812" t="s">
        <v>61625</v>
      </c>
      <c r="E16812" s="1">
        <v>42662</v>
      </c>
      <c r="F16812">
        <v>185000</v>
      </c>
      <c r="G16812" t="s">
        <v>61626</v>
      </c>
      <c r="H16812" t="s">
        <v>23</v>
      </c>
      <c r="I16812" t="s">
        <v>61623</v>
      </c>
      <c r="J16812" t="s">
        <v>61624</v>
      </c>
      <c r="K16812">
        <v>0.28000000000000003</v>
      </c>
      <c r="L16812" t="s">
        <v>9734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  <c r="T16812">
        <f t="shared" si="4030"/>
        <v>111</v>
      </c>
      <c r="U16812">
        <f t="shared" si="4031"/>
        <v>76400</v>
      </c>
      <c r="V16812">
        <f t="shared" si="4032"/>
        <v>76400</v>
      </c>
      <c r="W16812">
        <f t="shared" si="4033"/>
        <v>0</v>
      </c>
      <c r="X16812" s="5">
        <f t="shared" si="4034"/>
        <v>0.7034990791896869</v>
      </c>
    </row>
    <row r="16813" spans="1:24" x14ac:dyDescent="0.25">
      <c r="A16813">
        <v>38442</v>
      </c>
      <c r="B16813" t="s">
        <v>61627</v>
      </c>
      <c r="C16813" t="s">
        <v>20</v>
      </c>
      <c r="D16813" t="s">
        <v>61628</v>
      </c>
      <c r="E16813" s="1">
        <v>42249</v>
      </c>
      <c r="F16813">
        <v>170000</v>
      </c>
      <c r="G16813" t="s">
        <v>61629</v>
      </c>
      <c r="H16813" t="s">
        <v>23</v>
      </c>
      <c r="I16813" t="s">
        <v>61630</v>
      </c>
      <c r="J16813" t="s">
        <v>61631</v>
      </c>
      <c r="K16813">
        <v>0.4</v>
      </c>
      <c r="L16813" t="s">
        <v>9734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  <c r="T16813">
        <f t="shared" si="4030"/>
        <v>110</v>
      </c>
      <c r="U16813">
        <f t="shared" si="4031"/>
        <v>42300</v>
      </c>
      <c r="V16813">
        <f t="shared" si="4032"/>
        <v>42300</v>
      </c>
      <c r="W16813">
        <f t="shared" si="4033"/>
        <v>0</v>
      </c>
      <c r="X16813" s="5">
        <f t="shared" si="4034"/>
        <v>0.3312451057165231</v>
      </c>
    </row>
    <row r="16814" spans="1:24" x14ac:dyDescent="0.25">
      <c r="A16814">
        <v>25361</v>
      </c>
      <c r="B16814" t="s">
        <v>61632</v>
      </c>
      <c r="C16814" t="s">
        <v>20</v>
      </c>
      <c r="D16814" t="s">
        <v>61633</v>
      </c>
      <c r="E16814" s="1">
        <v>42003</v>
      </c>
      <c r="F16814">
        <v>123400</v>
      </c>
      <c r="G16814" t="s">
        <v>61634</v>
      </c>
      <c r="H16814" t="s">
        <v>23</v>
      </c>
      <c r="I16814" t="s">
        <v>61635</v>
      </c>
      <c r="J16814" t="s">
        <v>61636</v>
      </c>
      <c r="K16814">
        <v>0.4</v>
      </c>
      <c r="L16814" t="s">
        <v>9734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  <c r="T16814">
        <f t="shared" si="4030"/>
        <v>109</v>
      </c>
      <c r="U16814">
        <f t="shared" si="4031"/>
        <v>8000</v>
      </c>
      <c r="V16814">
        <f t="shared" si="4032"/>
        <v>8000</v>
      </c>
      <c r="W16814">
        <f t="shared" si="4033"/>
        <v>0</v>
      </c>
      <c r="X16814" s="5">
        <f t="shared" si="4034"/>
        <v>6.9324090121317156E-2</v>
      </c>
    </row>
    <row r="16815" spans="1:24" x14ac:dyDescent="0.25">
      <c r="A16815">
        <v>13602</v>
      </c>
      <c r="B16815" t="s">
        <v>61637</v>
      </c>
      <c r="C16815" t="s">
        <v>20</v>
      </c>
      <c r="D16815" t="s">
        <v>61638</v>
      </c>
      <c r="E16815" s="1">
        <v>41726</v>
      </c>
      <c r="F16815">
        <v>728000</v>
      </c>
      <c r="G16815" t="s">
        <v>4552</v>
      </c>
      <c r="H16815" t="s">
        <v>23</v>
      </c>
      <c r="I16815" t="s">
        <v>4553</v>
      </c>
      <c r="J16815" t="s">
        <v>61639</v>
      </c>
      <c r="K16815">
        <v>0.3</v>
      </c>
      <c r="L16815" t="s">
        <v>9734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  <c r="T16815">
        <f t="shared" si="4030"/>
        <v>108</v>
      </c>
      <c r="U16815">
        <f t="shared" si="4031"/>
        <v>589100</v>
      </c>
      <c r="V16815">
        <f t="shared" si="4032"/>
        <v>589100</v>
      </c>
      <c r="W16815">
        <f t="shared" si="4033"/>
        <v>0</v>
      </c>
      <c r="X16815" s="5">
        <f t="shared" si="4034"/>
        <v>4.2411807055435569</v>
      </c>
    </row>
    <row r="16816" spans="1:24" x14ac:dyDescent="0.25">
      <c r="A16816">
        <v>3543</v>
      </c>
      <c r="B16816" t="s">
        <v>61640</v>
      </c>
      <c r="C16816" t="s">
        <v>20</v>
      </c>
      <c r="D16816" t="s">
        <v>61641</v>
      </c>
      <c r="E16816" s="1">
        <v>41415</v>
      </c>
      <c r="F16816">
        <v>164000</v>
      </c>
      <c r="G16816" t="s">
        <v>61642</v>
      </c>
      <c r="H16816" t="s">
        <v>23</v>
      </c>
      <c r="I16816" t="s">
        <v>61643</v>
      </c>
      <c r="J16816" t="s">
        <v>61644</v>
      </c>
      <c r="K16816">
        <v>0.28999999999999998</v>
      </c>
      <c r="L16816" t="s">
        <v>9734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  <c r="T16816">
        <f t="shared" si="4030"/>
        <v>108</v>
      </c>
      <c r="U16816">
        <f t="shared" si="4031"/>
        <v>1000</v>
      </c>
      <c r="V16816">
        <f t="shared" si="4032"/>
        <v>1000</v>
      </c>
      <c r="W16816">
        <f t="shared" si="4033"/>
        <v>0</v>
      </c>
      <c r="X16816" s="5">
        <f t="shared" si="4034"/>
        <v>6.1349693251533744E-3</v>
      </c>
    </row>
    <row r="16817" spans="1:24" x14ac:dyDescent="0.25">
      <c r="A16817">
        <v>1344</v>
      </c>
      <c r="B16817" t="s">
        <v>61645</v>
      </c>
      <c r="C16817" t="s">
        <v>20</v>
      </c>
      <c r="D16817" t="s">
        <v>61646</v>
      </c>
      <c r="E16817" s="1">
        <v>41334</v>
      </c>
      <c r="F16817">
        <v>75000</v>
      </c>
      <c r="G16817" t="s">
        <v>61647</v>
      </c>
      <c r="H16817" t="s">
        <v>23</v>
      </c>
      <c r="I16817" t="s">
        <v>61648</v>
      </c>
      <c r="J16817" t="s">
        <v>61649</v>
      </c>
      <c r="K16817">
        <v>0.46</v>
      </c>
      <c r="L16817" t="s">
        <v>9734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  <c r="T16817">
        <f t="shared" si="4030"/>
        <v>107</v>
      </c>
      <c r="U16817">
        <f t="shared" si="4031"/>
        <v>-16200</v>
      </c>
      <c r="V16817">
        <f t="shared" si="4032"/>
        <v>0</v>
      </c>
      <c r="W16817">
        <f t="shared" si="4033"/>
        <v>-16200</v>
      </c>
      <c r="X16817" s="5">
        <f t="shared" si="4034"/>
        <v>-0.17763157894736842</v>
      </c>
    </row>
    <row r="16818" spans="1:24" x14ac:dyDescent="0.25">
      <c r="A16818">
        <v>27326</v>
      </c>
      <c r="B16818" t="s">
        <v>61650</v>
      </c>
      <c r="C16818" t="s">
        <v>20</v>
      </c>
      <c r="D16818" t="s">
        <v>61651</v>
      </c>
      <c r="E16818" s="1">
        <v>42047</v>
      </c>
      <c r="F16818">
        <v>50000</v>
      </c>
      <c r="G16818" t="s">
        <v>61652</v>
      </c>
      <c r="H16818" t="s">
        <v>23</v>
      </c>
      <c r="I16818" t="s">
        <v>8724</v>
      </c>
      <c r="J16818" t="s">
        <v>61653</v>
      </c>
      <c r="K16818">
        <v>0.23</v>
      </c>
      <c r="L16818" t="s">
        <v>9734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  <c r="T16818">
        <f t="shared" si="4030"/>
        <v>109</v>
      </c>
      <c r="U16818">
        <f t="shared" si="4031"/>
        <v>-27900</v>
      </c>
      <c r="V16818">
        <f t="shared" si="4032"/>
        <v>0</v>
      </c>
      <c r="W16818">
        <f t="shared" si="4033"/>
        <v>-27900</v>
      </c>
      <c r="X16818" s="5">
        <f t="shared" si="4034"/>
        <v>-0.35815147625160459</v>
      </c>
    </row>
    <row r="16819" spans="1:24" x14ac:dyDescent="0.25">
      <c r="A16819">
        <v>337</v>
      </c>
      <c r="B16819" t="s">
        <v>61654</v>
      </c>
      <c r="C16819" t="s">
        <v>20</v>
      </c>
      <c r="D16819" t="s">
        <v>61655</v>
      </c>
      <c r="E16819" s="1">
        <v>41302</v>
      </c>
      <c r="F16819">
        <v>86000</v>
      </c>
      <c r="G16819" t="s">
        <v>61656</v>
      </c>
      <c r="H16819" t="s">
        <v>23</v>
      </c>
      <c r="I16819" t="s">
        <v>61657</v>
      </c>
      <c r="J16819" t="s">
        <v>61658</v>
      </c>
      <c r="K16819">
        <v>0.23</v>
      </c>
      <c r="L16819" t="s">
        <v>9734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  <c r="T16819">
        <f t="shared" si="4030"/>
        <v>107</v>
      </c>
      <c r="U16819">
        <f t="shared" si="4031"/>
        <v>-19000</v>
      </c>
      <c r="V16819">
        <f t="shared" si="4032"/>
        <v>0</v>
      </c>
      <c r="W16819">
        <f t="shared" si="4033"/>
        <v>-19000</v>
      </c>
      <c r="X16819" s="5">
        <f t="shared" si="4034"/>
        <v>-0.18095238095238095</v>
      </c>
    </row>
    <row r="16820" spans="1:24" x14ac:dyDescent="0.25">
      <c r="A16820">
        <v>25362</v>
      </c>
      <c r="B16820" t="s">
        <v>61659</v>
      </c>
      <c r="C16820" t="s">
        <v>20</v>
      </c>
      <c r="D16820" t="s">
        <v>61660</v>
      </c>
      <c r="E16820" s="1">
        <v>42004</v>
      </c>
      <c r="F16820">
        <v>75000</v>
      </c>
      <c r="G16820" t="s">
        <v>61661</v>
      </c>
      <c r="H16820" t="s">
        <v>23</v>
      </c>
      <c r="I16820" t="s">
        <v>61662</v>
      </c>
      <c r="J16820" t="s">
        <v>61663</v>
      </c>
      <c r="K16820">
        <v>0.28999999999999998</v>
      </c>
      <c r="L16820" t="s">
        <v>9734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  <c r="T16820">
        <f t="shared" si="4030"/>
        <v>109</v>
      </c>
      <c r="U16820">
        <f t="shared" si="4031"/>
        <v>3300</v>
      </c>
      <c r="V16820">
        <f t="shared" si="4032"/>
        <v>3300</v>
      </c>
      <c r="W16820">
        <f t="shared" si="4033"/>
        <v>0</v>
      </c>
      <c r="X16820" s="5">
        <f t="shared" si="4034"/>
        <v>4.6025104602510462E-2</v>
      </c>
    </row>
    <row r="16821" spans="1:24" x14ac:dyDescent="0.25">
      <c r="A16821">
        <v>21643</v>
      </c>
      <c r="B16821" t="s">
        <v>61664</v>
      </c>
      <c r="C16821" t="s">
        <v>20</v>
      </c>
      <c r="D16821" t="s">
        <v>61665</v>
      </c>
      <c r="E16821" s="1">
        <v>41892</v>
      </c>
      <c r="F16821">
        <v>152500</v>
      </c>
      <c r="G16821" t="s">
        <v>61666</v>
      </c>
      <c r="H16821" t="s">
        <v>23</v>
      </c>
      <c r="I16821" t="s">
        <v>61667</v>
      </c>
      <c r="J16821" t="s">
        <v>61668</v>
      </c>
      <c r="K16821">
        <v>0.27</v>
      </c>
      <c r="L16821" t="s">
        <v>9734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  <c r="T16821">
        <f t="shared" si="4030"/>
        <v>109</v>
      </c>
      <c r="U16821">
        <f t="shared" si="4031"/>
        <v>14900</v>
      </c>
      <c r="V16821">
        <f t="shared" si="4032"/>
        <v>14900</v>
      </c>
      <c r="W16821">
        <f t="shared" si="4033"/>
        <v>0</v>
      </c>
      <c r="X16821" s="5">
        <f t="shared" si="4034"/>
        <v>0.10828488372093023</v>
      </c>
    </row>
    <row r="16822" spans="1:24" x14ac:dyDescent="0.25">
      <c r="A16822">
        <v>29820</v>
      </c>
      <c r="B16822" t="s">
        <v>61669</v>
      </c>
      <c r="C16822" t="s">
        <v>20</v>
      </c>
      <c r="D16822" t="s">
        <v>61670</v>
      </c>
      <c r="E16822" s="1">
        <v>42096</v>
      </c>
      <c r="F16822">
        <v>132000</v>
      </c>
      <c r="G16822" t="s">
        <v>61671</v>
      </c>
      <c r="H16822" t="s">
        <v>23</v>
      </c>
      <c r="I16822" t="s">
        <v>61672</v>
      </c>
      <c r="J16822" t="s">
        <v>61673</v>
      </c>
      <c r="K16822">
        <v>0.27</v>
      </c>
      <c r="L16822" t="s">
        <v>9734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  <c r="T16822">
        <f t="shared" si="4030"/>
        <v>109</v>
      </c>
      <c r="U16822">
        <f t="shared" si="4031"/>
        <v>12000</v>
      </c>
      <c r="V16822">
        <f t="shared" si="4032"/>
        <v>12000</v>
      </c>
      <c r="W16822">
        <f t="shared" si="4033"/>
        <v>0</v>
      </c>
      <c r="X16822" s="5">
        <f t="shared" si="4034"/>
        <v>0.1</v>
      </c>
    </row>
    <row r="16823" spans="1:24" x14ac:dyDescent="0.25">
      <c r="A16823">
        <v>54982</v>
      </c>
      <c r="B16823" t="s">
        <v>61674</v>
      </c>
      <c r="C16823" t="s">
        <v>20</v>
      </c>
      <c r="D16823" t="s">
        <v>61675</v>
      </c>
      <c r="E16823" s="1">
        <v>42629</v>
      </c>
      <c r="F16823">
        <v>150000</v>
      </c>
      <c r="G16823" t="s">
        <v>61676</v>
      </c>
      <c r="H16823" t="s">
        <v>23</v>
      </c>
      <c r="I16823" t="s">
        <v>26804</v>
      </c>
      <c r="J16823" t="s">
        <v>61677</v>
      </c>
      <c r="K16823">
        <v>0.28000000000000003</v>
      </c>
      <c r="L16823" t="s">
        <v>9734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  <c r="T16823">
        <f t="shared" si="4030"/>
        <v>111</v>
      </c>
      <c r="U16823">
        <f t="shared" si="4031"/>
        <v>44200</v>
      </c>
      <c r="V16823">
        <f t="shared" si="4032"/>
        <v>44200</v>
      </c>
      <c r="W16823">
        <f t="shared" si="4033"/>
        <v>0</v>
      </c>
      <c r="X16823" s="5">
        <f t="shared" si="4034"/>
        <v>0.41776937618147447</v>
      </c>
    </row>
    <row r="16824" spans="1:24" x14ac:dyDescent="0.25">
      <c r="A16824">
        <v>8180</v>
      </c>
      <c r="B16824" t="s">
        <v>61678</v>
      </c>
      <c r="C16824" t="s">
        <v>20</v>
      </c>
      <c r="D16824" t="s">
        <v>61679</v>
      </c>
      <c r="E16824" s="1">
        <v>41537</v>
      </c>
      <c r="F16824">
        <v>223499</v>
      </c>
      <c r="G16824" t="s">
        <v>61680</v>
      </c>
      <c r="H16824" t="s">
        <v>23</v>
      </c>
      <c r="I16824" t="s">
        <v>61681</v>
      </c>
      <c r="J16824" t="s">
        <v>61682</v>
      </c>
      <c r="K16824">
        <v>0.99</v>
      </c>
      <c r="L16824" t="s">
        <v>9734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  <c r="T16824">
        <f t="shared" si="4030"/>
        <v>108</v>
      </c>
      <c r="U16824">
        <f t="shared" si="4031"/>
        <v>-44501</v>
      </c>
      <c r="V16824">
        <f t="shared" si="4032"/>
        <v>0</v>
      </c>
      <c r="W16824">
        <f t="shared" si="4033"/>
        <v>-44501</v>
      </c>
      <c r="X16824" s="5">
        <f t="shared" si="4034"/>
        <v>-0.16604850746268657</v>
      </c>
    </row>
    <row r="16825" spans="1:24" x14ac:dyDescent="0.25">
      <c r="A16825">
        <v>52238</v>
      </c>
      <c r="B16825" t="s">
        <v>61683</v>
      </c>
      <c r="C16825" t="s">
        <v>20</v>
      </c>
      <c r="D16825" t="s">
        <v>61684</v>
      </c>
      <c r="E16825" s="1">
        <v>42564</v>
      </c>
      <c r="F16825">
        <v>240000</v>
      </c>
      <c r="G16825" t="s">
        <v>61685</v>
      </c>
      <c r="H16825" t="s">
        <v>23</v>
      </c>
      <c r="I16825" t="s">
        <v>61686</v>
      </c>
      <c r="J16825" t="s">
        <v>61687</v>
      </c>
      <c r="K16825">
        <v>1.04</v>
      </c>
      <c r="L16825" t="s">
        <v>9734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  <c r="T16825">
        <f t="shared" si="4030"/>
        <v>111</v>
      </c>
      <c r="U16825">
        <f t="shared" si="4031"/>
        <v>19000</v>
      </c>
      <c r="V16825">
        <f t="shared" si="4032"/>
        <v>19000</v>
      </c>
      <c r="W16825">
        <f t="shared" si="4033"/>
        <v>0</v>
      </c>
      <c r="X16825" s="5">
        <f t="shared" si="4034"/>
        <v>8.5972850678733032E-2</v>
      </c>
    </row>
    <row r="16826" spans="1:24" x14ac:dyDescent="0.25">
      <c r="A16826">
        <v>24136</v>
      </c>
      <c r="B16826" t="s">
        <v>61688</v>
      </c>
      <c r="C16826" t="s">
        <v>20</v>
      </c>
      <c r="D16826" t="s">
        <v>61689</v>
      </c>
      <c r="E16826" s="1">
        <v>41957</v>
      </c>
      <c r="F16826">
        <v>254000</v>
      </c>
      <c r="G16826" t="s">
        <v>61690</v>
      </c>
      <c r="H16826" t="s">
        <v>23</v>
      </c>
      <c r="I16826" t="s">
        <v>61691</v>
      </c>
      <c r="J16826" t="s">
        <v>61692</v>
      </c>
      <c r="K16826">
        <v>1.05</v>
      </c>
      <c r="L16826" t="s">
        <v>9734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  <c r="T16826">
        <f t="shared" si="4030"/>
        <v>109</v>
      </c>
      <c r="U16826">
        <f t="shared" si="4031"/>
        <v>28300</v>
      </c>
      <c r="V16826">
        <f t="shared" si="4032"/>
        <v>28300</v>
      </c>
      <c r="W16826">
        <f t="shared" si="4033"/>
        <v>0</v>
      </c>
      <c r="X16826" s="5">
        <f t="shared" si="4034"/>
        <v>0.12538768276473194</v>
      </c>
    </row>
    <row r="16827" spans="1:24" x14ac:dyDescent="0.25">
      <c r="A16827">
        <v>42251</v>
      </c>
      <c r="B16827" t="s">
        <v>61693</v>
      </c>
      <c r="C16827" t="s">
        <v>20</v>
      </c>
      <c r="D16827" t="s">
        <v>61694</v>
      </c>
      <c r="E16827" s="1">
        <v>42356</v>
      </c>
      <c r="F16827">
        <v>252500</v>
      </c>
      <c r="G16827" t="s">
        <v>61695</v>
      </c>
      <c r="H16827" t="s">
        <v>23</v>
      </c>
      <c r="I16827" t="s">
        <v>61696</v>
      </c>
      <c r="J16827" t="s">
        <v>61697</v>
      </c>
      <c r="K16827">
        <v>0.83</v>
      </c>
      <c r="L16827" t="s">
        <v>9734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  <c r="T16827">
        <f t="shared" si="4030"/>
        <v>110</v>
      </c>
      <c r="U16827">
        <f t="shared" si="4031"/>
        <v>33300</v>
      </c>
      <c r="V16827">
        <f t="shared" si="4032"/>
        <v>33300</v>
      </c>
      <c r="W16827">
        <f t="shared" si="4033"/>
        <v>0</v>
      </c>
      <c r="X16827" s="5">
        <f t="shared" si="4034"/>
        <v>0.15191605839416059</v>
      </c>
    </row>
    <row r="16828" spans="1:24" x14ac:dyDescent="0.25">
      <c r="A16828">
        <v>26448</v>
      </c>
      <c r="B16828" t="s">
        <v>61698</v>
      </c>
      <c r="C16828" t="s">
        <v>20</v>
      </c>
      <c r="D16828" t="s">
        <v>61699</v>
      </c>
      <c r="E16828" s="1">
        <v>42026</v>
      </c>
      <c r="F16828">
        <v>205000</v>
      </c>
      <c r="G16828" t="s">
        <v>61700</v>
      </c>
      <c r="H16828" t="s">
        <v>23</v>
      </c>
      <c r="I16828" t="s">
        <v>61701</v>
      </c>
      <c r="J16828" t="s">
        <v>61702</v>
      </c>
      <c r="K16828">
        <v>0.43</v>
      </c>
      <c r="L16828" t="s">
        <v>9734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  <c r="T16828">
        <f t="shared" si="4030"/>
        <v>109</v>
      </c>
      <c r="U16828">
        <f t="shared" si="4031"/>
        <v>36200</v>
      </c>
      <c r="V16828">
        <f t="shared" si="4032"/>
        <v>36200</v>
      </c>
      <c r="W16828">
        <f t="shared" si="4033"/>
        <v>0</v>
      </c>
      <c r="X16828" s="5">
        <f t="shared" si="4034"/>
        <v>0.21445497630331753</v>
      </c>
    </row>
    <row r="16829" spans="1:24" x14ac:dyDescent="0.25">
      <c r="A16829">
        <v>2327</v>
      </c>
      <c r="B16829" t="s">
        <v>61703</v>
      </c>
      <c r="C16829" t="s">
        <v>20</v>
      </c>
      <c r="D16829" t="s">
        <v>61704</v>
      </c>
      <c r="E16829" s="1">
        <v>41380</v>
      </c>
      <c r="F16829">
        <v>212000</v>
      </c>
      <c r="G16829" t="s">
        <v>61705</v>
      </c>
      <c r="H16829" t="s">
        <v>23</v>
      </c>
      <c r="I16829" t="s">
        <v>61706</v>
      </c>
      <c r="J16829" t="s">
        <v>61707</v>
      </c>
      <c r="K16829">
        <v>3.51</v>
      </c>
      <c r="L16829" t="s">
        <v>9734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  <c r="T16829">
        <f t="shared" si="4030"/>
        <v>107</v>
      </c>
      <c r="U16829">
        <f t="shared" si="4031"/>
        <v>-7600</v>
      </c>
      <c r="V16829">
        <f t="shared" si="4032"/>
        <v>0</v>
      </c>
      <c r="W16829">
        <f t="shared" si="4033"/>
        <v>-7600</v>
      </c>
      <c r="X16829" s="5">
        <f t="shared" si="4034"/>
        <v>-3.4608378870673952E-2</v>
      </c>
    </row>
    <row r="16830" spans="1:24" x14ac:dyDescent="0.25">
      <c r="A16830">
        <v>10028</v>
      </c>
      <c r="B16830" t="s">
        <v>61708</v>
      </c>
      <c r="C16830" t="s">
        <v>20</v>
      </c>
      <c r="D16830" t="s">
        <v>61709</v>
      </c>
      <c r="E16830" s="1">
        <v>41583</v>
      </c>
      <c r="F16830">
        <v>240000</v>
      </c>
      <c r="G16830" t="s">
        <v>61710</v>
      </c>
      <c r="H16830" t="s">
        <v>23</v>
      </c>
      <c r="I16830" t="s">
        <v>61711</v>
      </c>
      <c r="J16830" t="s">
        <v>61712</v>
      </c>
      <c r="K16830">
        <v>0.92</v>
      </c>
      <c r="L16830" t="s">
        <v>26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  <c r="T16830">
        <f t="shared" si="4030"/>
        <v>108</v>
      </c>
      <c r="U16830">
        <f t="shared" si="4031"/>
        <v>-18900</v>
      </c>
      <c r="V16830">
        <f t="shared" si="4032"/>
        <v>0</v>
      </c>
      <c r="W16830">
        <f t="shared" si="4033"/>
        <v>-18900</v>
      </c>
      <c r="X16830" s="5">
        <f t="shared" si="4034"/>
        <v>-7.3001158748551565E-2</v>
      </c>
    </row>
    <row r="16831" spans="1:24" x14ac:dyDescent="0.25">
      <c r="A16831">
        <v>49152</v>
      </c>
      <c r="B16831" t="s">
        <v>61713</v>
      </c>
      <c r="C16831" t="s">
        <v>20</v>
      </c>
      <c r="D16831" t="s">
        <v>61714</v>
      </c>
      <c r="E16831" s="1">
        <v>42517</v>
      </c>
      <c r="F16831">
        <v>230000</v>
      </c>
      <c r="G16831" t="s">
        <v>61715</v>
      </c>
      <c r="H16831" t="s">
        <v>23</v>
      </c>
      <c r="I16831" t="s">
        <v>61716</v>
      </c>
      <c r="J16831" t="s">
        <v>61717</v>
      </c>
      <c r="K16831">
        <v>0.84</v>
      </c>
      <c r="L16831" t="s">
        <v>26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  <c r="T16831">
        <f t="shared" si="4030"/>
        <v>111</v>
      </c>
      <c r="U16831">
        <f t="shared" si="4031"/>
        <v>19400</v>
      </c>
      <c r="V16831">
        <f t="shared" si="4032"/>
        <v>19400</v>
      </c>
      <c r="W16831">
        <f t="shared" si="4033"/>
        <v>0</v>
      </c>
      <c r="X16831" s="5">
        <f t="shared" si="4034"/>
        <v>9.2117758784425449E-2</v>
      </c>
    </row>
    <row r="16832" spans="1:24" x14ac:dyDescent="0.25">
      <c r="A16832">
        <v>35221</v>
      </c>
      <c r="B16832" t="s">
        <v>61718</v>
      </c>
      <c r="C16832" t="s">
        <v>20</v>
      </c>
      <c r="D16832" t="s">
        <v>61719</v>
      </c>
      <c r="E16832" s="1">
        <v>42201</v>
      </c>
      <c r="F16832">
        <v>220000</v>
      </c>
      <c r="G16832" t="s">
        <v>61720</v>
      </c>
      <c r="H16832" t="s">
        <v>23</v>
      </c>
      <c r="I16832" t="s">
        <v>61721</v>
      </c>
      <c r="J16832" t="s">
        <v>61722</v>
      </c>
      <c r="K16832">
        <v>0.65</v>
      </c>
      <c r="L16832" t="s">
        <v>26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  <c r="T16832">
        <f t="shared" si="4030"/>
        <v>110</v>
      </c>
      <c r="U16832">
        <f t="shared" si="4031"/>
        <v>29500</v>
      </c>
      <c r="V16832">
        <f t="shared" si="4032"/>
        <v>29500</v>
      </c>
      <c r="W16832">
        <f t="shared" si="4033"/>
        <v>0</v>
      </c>
      <c r="X16832" s="5">
        <f t="shared" si="4034"/>
        <v>0.15485564304461943</v>
      </c>
    </row>
    <row r="16833" spans="1:24" x14ac:dyDescent="0.25">
      <c r="A16833">
        <v>33454</v>
      </c>
      <c r="B16833" t="s">
        <v>61723</v>
      </c>
      <c r="C16833" t="s">
        <v>20</v>
      </c>
      <c r="D16833" t="s">
        <v>61724</v>
      </c>
      <c r="E16833" s="1">
        <v>42157</v>
      </c>
      <c r="F16833">
        <v>222000</v>
      </c>
      <c r="G16833" t="s">
        <v>61725</v>
      </c>
      <c r="H16833" t="s">
        <v>23</v>
      </c>
      <c r="I16833" t="s">
        <v>61726</v>
      </c>
      <c r="J16833" t="s">
        <v>61727</v>
      </c>
      <c r="K16833">
        <v>0.62</v>
      </c>
      <c r="L16833" t="s">
        <v>26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  <c r="T16833">
        <f t="shared" si="4030"/>
        <v>110</v>
      </c>
      <c r="U16833">
        <f t="shared" si="4031"/>
        <v>-28600</v>
      </c>
      <c r="V16833">
        <f t="shared" si="4032"/>
        <v>0</v>
      </c>
      <c r="W16833">
        <f t="shared" si="4033"/>
        <v>-28600</v>
      </c>
      <c r="X16833" s="5">
        <f t="shared" si="4034"/>
        <v>-0.11412609736632083</v>
      </c>
    </row>
    <row r="16834" spans="1:24" hidden="1" x14ac:dyDescent="0.25">
      <c r="A16834">
        <v>26449</v>
      </c>
      <c r="B16834" t="s">
        <v>61728</v>
      </c>
      <c r="C16834" t="s">
        <v>20</v>
      </c>
      <c r="D16834" t="s">
        <v>61729</v>
      </c>
      <c r="E16834" s="1">
        <v>42033</v>
      </c>
      <c r="F16834">
        <v>325000</v>
      </c>
      <c r="G16834" t="s">
        <v>61730</v>
      </c>
      <c r="H16834" t="s">
        <v>23</v>
      </c>
    </row>
    <row r="16835" spans="1:24" hidden="1" x14ac:dyDescent="0.25">
      <c r="A16835">
        <v>20168</v>
      </c>
      <c r="B16835" t="s">
        <v>61731</v>
      </c>
      <c r="C16835" t="s">
        <v>20</v>
      </c>
      <c r="D16835" t="s">
        <v>61732</v>
      </c>
      <c r="E16835" s="1">
        <v>41865</v>
      </c>
      <c r="F16835">
        <v>309900</v>
      </c>
      <c r="G16835" t="s">
        <v>61733</v>
      </c>
      <c r="H16835" t="s">
        <v>23</v>
      </c>
    </row>
    <row r="16836" spans="1:24" hidden="1" x14ac:dyDescent="0.25">
      <c r="A16836">
        <v>54983</v>
      </c>
      <c r="B16836" t="s">
        <v>61734</v>
      </c>
      <c r="C16836" t="s">
        <v>20</v>
      </c>
      <c r="D16836" t="s">
        <v>61735</v>
      </c>
      <c r="E16836" s="1">
        <v>42621</v>
      </c>
      <c r="F16836">
        <v>383000</v>
      </c>
      <c r="G16836" t="s">
        <v>61736</v>
      </c>
      <c r="H16836" t="s">
        <v>23</v>
      </c>
    </row>
    <row r="16837" spans="1:24" hidden="1" x14ac:dyDescent="0.25">
      <c r="A16837">
        <v>21644</v>
      </c>
      <c r="B16837" t="s">
        <v>61737</v>
      </c>
      <c r="C16837" t="s">
        <v>20</v>
      </c>
      <c r="D16837" t="s">
        <v>61738</v>
      </c>
      <c r="E16837" s="1">
        <v>41911</v>
      </c>
      <c r="F16837">
        <v>335000</v>
      </c>
      <c r="G16837" t="s">
        <v>61739</v>
      </c>
      <c r="H16837" t="s">
        <v>23</v>
      </c>
    </row>
    <row r="16838" spans="1:24" hidden="1" x14ac:dyDescent="0.25">
      <c r="A16838">
        <v>29821</v>
      </c>
      <c r="B16838" t="s">
        <v>61740</v>
      </c>
      <c r="C16838" t="s">
        <v>20</v>
      </c>
      <c r="D16838" t="s">
        <v>61741</v>
      </c>
      <c r="E16838" s="1">
        <v>42107</v>
      </c>
      <c r="F16838">
        <v>330000</v>
      </c>
      <c r="G16838" t="s">
        <v>61742</v>
      </c>
      <c r="H16838" t="s">
        <v>23</v>
      </c>
    </row>
    <row r="16839" spans="1:24" hidden="1" x14ac:dyDescent="0.25">
      <c r="A16839">
        <v>21645</v>
      </c>
      <c r="B16839" t="s">
        <v>61743</v>
      </c>
      <c r="C16839" t="s">
        <v>20</v>
      </c>
      <c r="D16839" t="s">
        <v>61744</v>
      </c>
      <c r="E16839" s="1">
        <v>41884</v>
      </c>
      <c r="F16839">
        <v>318000</v>
      </c>
      <c r="G16839" t="s">
        <v>61745</v>
      </c>
      <c r="H16839" t="s">
        <v>23</v>
      </c>
    </row>
    <row r="16840" spans="1:24" hidden="1" x14ac:dyDescent="0.25">
      <c r="A16840">
        <v>36854</v>
      </c>
      <c r="B16840" t="s">
        <v>61743</v>
      </c>
      <c r="C16840" t="s">
        <v>20</v>
      </c>
      <c r="D16840" t="s">
        <v>61744</v>
      </c>
      <c r="E16840" s="1">
        <v>42222</v>
      </c>
      <c r="F16840">
        <v>330000</v>
      </c>
      <c r="G16840" t="s">
        <v>61746</v>
      </c>
      <c r="H16840" t="s">
        <v>23</v>
      </c>
    </row>
    <row r="16841" spans="1:24" hidden="1" x14ac:dyDescent="0.25">
      <c r="A16841">
        <v>10029</v>
      </c>
      <c r="B16841" t="s">
        <v>61747</v>
      </c>
      <c r="C16841" t="s">
        <v>20</v>
      </c>
      <c r="D16841" t="s">
        <v>61748</v>
      </c>
      <c r="E16841" s="1">
        <v>41605</v>
      </c>
      <c r="F16841">
        <v>309900</v>
      </c>
      <c r="G16841" t="s">
        <v>61749</v>
      </c>
      <c r="H16841" t="s">
        <v>23</v>
      </c>
    </row>
    <row r="16842" spans="1:24" hidden="1" x14ac:dyDescent="0.25">
      <c r="A16842">
        <v>20169</v>
      </c>
      <c r="B16842" t="s">
        <v>61750</v>
      </c>
      <c r="C16842" t="s">
        <v>20</v>
      </c>
      <c r="D16842" t="s">
        <v>61751</v>
      </c>
      <c r="E16842" s="1">
        <v>41852</v>
      </c>
      <c r="F16842">
        <v>319900</v>
      </c>
      <c r="G16842" t="s">
        <v>61752</v>
      </c>
      <c r="H16842" t="s">
        <v>23</v>
      </c>
    </row>
    <row r="16843" spans="1:24" hidden="1" x14ac:dyDescent="0.25">
      <c r="A16843">
        <v>49153</v>
      </c>
      <c r="B16843" t="s">
        <v>61753</v>
      </c>
      <c r="C16843" t="s">
        <v>20</v>
      </c>
      <c r="D16843" t="s">
        <v>61754</v>
      </c>
      <c r="E16843" s="1">
        <v>42521</v>
      </c>
      <c r="F16843">
        <v>372500</v>
      </c>
      <c r="G16843" t="s">
        <v>61755</v>
      </c>
      <c r="H16843" t="s">
        <v>23</v>
      </c>
    </row>
    <row r="16844" spans="1:24" hidden="1" x14ac:dyDescent="0.25">
      <c r="A16844">
        <v>35222</v>
      </c>
      <c r="B16844" t="s">
        <v>61756</v>
      </c>
      <c r="C16844" t="s">
        <v>20</v>
      </c>
      <c r="D16844" t="s">
        <v>61757</v>
      </c>
      <c r="E16844" s="1">
        <v>42188</v>
      </c>
      <c r="F16844">
        <v>374000</v>
      </c>
      <c r="G16844" t="s">
        <v>61758</v>
      </c>
      <c r="H16844" t="s">
        <v>23</v>
      </c>
    </row>
    <row r="16845" spans="1:24" hidden="1" x14ac:dyDescent="0.25">
      <c r="A16845">
        <v>28464</v>
      </c>
      <c r="B16845" t="s">
        <v>61759</v>
      </c>
      <c r="C16845" t="s">
        <v>20</v>
      </c>
      <c r="D16845" t="s">
        <v>61760</v>
      </c>
      <c r="E16845" s="1">
        <v>42093</v>
      </c>
      <c r="F16845">
        <v>312500</v>
      </c>
      <c r="G16845" t="s">
        <v>61761</v>
      </c>
      <c r="H16845" t="s">
        <v>23</v>
      </c>
    </row>
    <row r="16846" spans="1:24" hidden="1" x14ac:dyDescent="0.25">
      <c r="A16846">
        <v>38443</v>
      </c>
      <c r="B16846" t="s">
        <v>61762</v>
      </c>
      <c r="C16846" t="s">
        <v>20</v>
      </c>
      <c r="D16846" t="s">
        <v>61763</v>
      </c>
      <c r="E16846" s="1">
        <v>42258</v>
      </c>
      <c r="F16846">
        <v>414995</v>
      </c>
      <c r="G16846" t="s">
        <v>61764</v>
      </c>
      <c r="H16846" t="s">
        <v>23</v>
      </c>
    </row>
    <row r="16847" spans="1:24" hidden="1" x14ac:dyDescent="0.25">
      <c r="A16847">
        <v>39712</v>
      </c>
      <c r="B16847" t="s">
        <v>61765</v>
      </c>
      <c r="C16847" t="s">
        <v>20</v>
      </c>
      <c r="D16847" t="s">
        <v>61766</v>
      </c>
      <c r="E16847" s="1">
        <v>42293</v>
      </c>
      <c r="F16847">
        <v>400000</v>
      </c>
      <c r="G16847" t="s">
        <v>61767</v>
      </c>
      <c r="H16847" t="s">
        <v>23</v>
      </c>
    </row>
    <row r="16848" spans="1:24" hidden="1" x14ac:dyDescent="0.25">
      <c r="A16848">
        <v>8181</v>
      </c>
      <c r="B16848" t="s">
        <v>61768</v>
      </c>
      <c r="C16848" t="s">
        <v>20</v>
      </c>
      <c r="D16848" t="s">
        <v>61769</v>
      </c>
      <c r="E16848" s="1">
        <v>41520</v>
      </c>
      <c r="F16848">
        <v>4005462</v>
      </c>
      <c r="G16848" t="s">
        <v>61770</v>
      </c>
      <c r="H16848" t="s">
        <v>23</v>
      </c>
    </row>
    <row r="16849" spans="1:8" hidden="1" x14ac:dyDescent="0.25">
      <c r="A16849">
        <v>49154</v>
      </c>
      <c r="B16849" t="s">
        <v>61771</v>
      </c>
      <c r="C16849" t="s">
        <v>20</v>
      </c>
      <c r="D16849" t="s">
        <v>61772</v>
      </c>
      <c r="E16849" s="1">
        <v>42506</v>
      </c>
      <c r="F16849">
        <v>449900</v>
      </c>
      <c r="G16849" t="s">
        <v>61773</v>
      </c>
      <c r="H16849" t="s">
        <v>23</v>
      </c>
    </row>
    <row r="16850" spans="1:8" hidden="1" x14ac:dyDescent="0.25">
      <c r="A16850">
        <v>26450</v>
      </c>
      <c r="B16850" t="s">
        <v>61774</v>
      </c>
      <c r="C16850" t="s">
        <v>20</v>
      </c>
      <c r="D16850" t="s">
        <v>61775</v>
      </c>
      <c r="E16850" s="1">
        <v>42034</v>
      </c>
      <c r="F16850">
        <v>353900</v>
      </c>
      <c r="G16850" t="s">
        <v>61776</v>
      </c>
      <c r="H16850" t="s">
        <v>23</v>
      </c>
    </row>
    <row r="16851" spans="1:8" hidden="1" x14ac:dyDescent="0.25">
      <c r="A16851">
        <v>12589</v>
      </c>
      <c r="B16851" t="s">
        <v>61777</v>
      </c>
      <c r="C16851" t="s">
        <v>20</v>
      </c>
      <c r="D16851" t="s">
        <v>61778</v>
      </c>
      <c r="E16851" s="1">
        <v>41684</v>
      </c>
      <c r="F16851">
        <v>370000</v>
      </c>
      <c r="G16851" t="s">
        <v>61779</v>
      </c>
      <c r="H16851" t="s">
        <v>23</v>
      </c>
    </row>
    <row r="16852" spans="1:8" hidden="1" x14ac:dyDescent="0.25">
      <c r="A16852">
        <v>4837</v>
      </c>
      <c r="B16852" t="s">
        <v>61780</v>
      </c>
      <c r="C16852" t="s">
        <v>20</v>
      </c>
      <c r="D16852" t="s">
        <v>61781</v>
      </c>
      <c r="E16852" s="1">
        <v>41439</v>
      </c>
      <c r="F16852">
        <v>354450</v>
      </c>
      <c r="G16852" t="s">
        <v>61782</v>
      </c>
      <c r="H16852" t="s">
        <v>23</v>
      </c>
    </row>
    <row r="16853" spans="1:8" hidden="1" x14ac:dyDescent="0.25">
      <c r="A16853">
        <v>38444</v>
      </c>
      <c r="B16853" t="s">
        <v>61783</v>
      </c>
      <c r="C16853" t="s">
        <v>20</v>
      </c>
      <c r="D16853" t="s">
        <v>61784</v>
      </c>
      <c r="E16853" s="1">
        <v>42261</v>
      </c>
      <c r="F16853">
        <v>449900</v>
      </c>
      <c r="G16853" t="s">
        <v>61785</v>
      </c>
      <c r="H16853" t="s">
        <v>23</v>
      </c>
    </row>
    <row r="16854" spans="1:8" hidden="1" x14ac:dyDescent="0.25">
      <c r="A16854">
        <v>13603</v>
      </c>
      <c r="B16854" t="s">
        <v>61786</v>
      </c>
      <c r="C16854" t="s">
        <v>20</v>
      </c>
      <c r="D16854" t="s">
        <v>61787</v>
      </c>
      <c r="E16854" s="1">
        <v>41701</v>
      </c>
      <c r="F16854">
        <v>425000</v>
      </c>
      <c r="G16854" t="s">
        <v>61788</v>
      </c>
      <c r="H16854" t="s">
        <v>23</v>
      </c>
    </row>
    <row r="16855" spans="1:8" hidden="1" x14ac:dyDescent="0.25">
      <c r="A16855">
        <v>17235</v>
      </c>
      <c r="B16855" t="s">
        <v>61789</v>
      </c>
      <c r="C16855" t="s">
        <v>20</v>
      </c>
      <c r="D16855" t="s">
        <v>61790</v>
      </c>
      <c r="E16855" s="1">
        <v>41817</v>
      </c>
      <c r="F16855">
        <v>360000</v>
      </c>
      <c r="G16855" t="s">
        <v>61791</v>
      </c>
      <c r="H16855" t="s">
        <v>23</v>
      </c>
    </row>
    <row r="16856" spans="1:8" hidden="1" x14ac:dyDescent="0.25">
      <c r="A16856">
        <v>42252</v>
      </c>
      <c r="B16856" t="s">
        <v>61792</v>
      </c>
      <c r="C16856" t="s">
        <v>20</v>
      </c>
      <c r="D16856" t="s">
        <v>61793</v>
      </c>
      <c r="E16856" s="1">
        <v>42361</v>
      </c>
      <c r="F16856">
        <v>330750</v>
      </c>
      <c r="G16856" t="s">
        <v>61794</v>
      </c>
      <c r="H16856" t="s">
        <v>23</v>
      </c>
    </row>
    <row r="16857" spans="1:8" hidden="1" x14ac:dyDescent="0.25">
      <c r="A16857">
        <v>38445</v>
      </c>
      <c r="B16857" t="s">
        <v>61795</v>
      </c>
      <c r="C16857" t="s">
        <v>20</v>
      </c>
      <c r="D16857" t="s">
        <v>61796</v>
      </c>
      <c r="E16857" s="1">
        <v>42276</v>
      </c>
      <c r="F16857">
        <v>377048</v>
      </c>
      <c r="G16857" t="s">
        <v>61797</v>
      </c>
      <c r="H16857" t="s">
        <v>23</v>
      </c>
    </row>
    <row r="16858" spans="1:8" hidden="1" x14ac:dyDescent="0.25">
      <c r="A16858">
        <v>42253</v>
      </c>
      <c r="B16858" t="s">
        <v>61798</v>
      </c>
      <c r="C16858" t="s">
        <v>20</v>
      </c>
      <c r="D16858" t="s">
        <v>61799</v>
      </c>
      <c r="E16858" s="1">
        <v>42342</v>
      </c>
      <c r="F16858">
        <v>336785</v>
      </c>
      <c r="G16858" t="s">
        <v>61800</v>
      </c>
      <c r="H16858" t="s">
        <v>23</v>
      </c>
    </row>
    <row r="16859" spans="1:8" hidden="1" x14ac:dyDescent="0.25">
      <c r="A16859">
        <v>42254</v>
      </c>
      <c r="B16859" t="s">
        <v>61801</v>
      </c>
      <c r="C16859" t="s">
        <v>20</v>
      </c>
      <c r="D16859" t="s">
        <v>61802</v>
      </c>
      <c r="E16859" s="1">
        <v>42359</v>
      </c>
      <c r="F16859">
        <v>364955</v>
      </c>
      <c r="G16859" t="s">
        <v>61803</v>
      </c>
      <c r="H16859" t="s">
        <v>23</v>
      </c>
    </row>
    <row r="16860" spans="1:8" hidden="1" x14ac:dyDescent="0.25">
      <c r="A16860">
        <v>33455</v>
      </c>
      <c r="B16860" t="s">
        <v>61804</v>
      </c>
      <c r="C16860" t="s">
        <v>20</v>
      </c>
      <c r="D16860" t="s">
        <v>61805</v>
      </c>
      <c r="E16860" s="1">
        <v>42185</v>
      </c>
      <c r="F16860">
        <v>342460</v>
      </c>
      <c r="G16860" t="s">
        <v>61806</v>
      </c>
      <c r="H16860" t="s">
        <v>23</v>
      </c>
    </row>
    <row r="16861" spans="1:8" hidden="1" x14ac:dyDescent="0.25">
      <c r="A16861">
        <v>54984</v>
      </c>
      <c r="B16861" t="s">
        <v>61804</v>
      </c>
      <c r="C16861" t="s">
        <v>20</v>
      </c>
      <c r="D16861" t="s">
        <v>61807</v>
      </c>
      <c r="E16861" s="1">
        <v>42626</v>
      </c>
      <c r="F16861">
        <v>395000</v>
      </c>
      <c r="G16861" t="s">
        <v>61808</v>
      </c>
      <c r="H16861" t="s">
        <v>23</v>
      </c>
    </row>
    <row r="16862" spans="1:8" hidden="1" x14ac:dyDescent="0.25">
      <c r="A16862">
        <v>33456</v>
      </c>
      <c r="B16862" t="s">
        <v>61809</v>
      </c>
      <c r="C16862" t="s">
        <v>20</v>
      </c>
      <c r="D16862" t="s">
        <v>61810</v>
      </c>
      <c r="E16862" s="1">
        <v>42185</v>
      </c>
      <c r="F16862">
        <v>369810</v>
      </c>
      <c r="G16862" t="s">
        <v>61811</v>
      </c>
      <c r="H16862" t="s">
        <v>23</v>
      </c>
    </row>
    <row r="16863" spans="1:8" hidden="1" x14ac:dyDescent="0.25">
      <c r="A16863">
        <v>36855</v>
      </c>
      <c r="B16863" t="s">
        <v>61812</v>
      </c>
      <c r="C16863" t="s">
        <v>20</v>
      </c>
      <c r="D16863" t="s">
        <v>61813</v>
      </c>
      <c r="E16863" s="1">
        <v>42244</v>
      </c>
      <c r="F16863">
        <v>378785</v>
      </c>
      <c r="G16863" t="s">
        <v>61814</v>
      </c>
      <c r="H16863" t="s">
        <v>23</v>
      </c>
    </row>
    <row r="16864" spans="1:8" hidden="1" x14ac:dyDescent="0.25">
      <c r="A16864">
        <v>33457</v>
      </c>
      <c r="B16864" t="s">
        <v>61815</v>
      </c>
      <c r="C16864" t="s">
        <v>20</v>
      </c>
      <c r="D16864" t="s">
        <v>61816</v>
      </c>
      <c r="E16864" s="1">
        <v>42178</v>
      </c>
      <c r="F16864">
        <v>339547</v>
      </c>
      <c r="G16864" t="s">
        <v>61817</v>
      </c>
      <c r="H16864" t="s">
        <v>23</v>
      </c>
    </row>
    <row r="16865" spans="1:8" hidden="1" x14ac:dyDescent="0.25">
      <c r="A16865">
        <v>36856</v>
      </c>
      <c r="B16865" t="s">
        <v>61818</v>
      </c>
      <c r="C16865" t="s">
        <v>20</v>
      </c>
      <c r="D16865" t="s">
        <v>61819</v>
      </c>
      <c r="E16865" s="1">
        <v>42243</v>
      </c>
      <c r="F16865">
        <v>302118</v>
      </c>
      <c r="G16865" t="s">
        <v>61820</v>
      </c>
      <c r="H16865" t="s">
        <v>23</v>
      </c>
    </row>
    <row r="16866" spans="1:8" hidden="1" x14ac:dyDescent="0.25">
      <c r="A16866">
        <v>42255</v>
      </c>
      <c r="B16866" t="s">
        <v>61821</v>
      </c>
      <c r="C16866" t="s">
        <v>20</v>
      </c>
      <c r="D16866" t="s">
        <v>61822</v>
      </c>
      <c r="E16866" s="1">
        <v>42353</v>
      </c>
      <c r="F16866">
        <v>340343</v>
      </c>
      <c r="G16866" t="s">
        <v>61823</v>
      </c>
      <c r="H16866" t="s">
        <v>586</v>
      </c>
    </row>
    <row r="16867" spans="1:8" hidden="1" x14ac:dyDescent="0.25">
      <c r="A16867">
        <v>40984</v>
      </c>
      <c r="B16867" t="s">
        <v>61824</v>
      </c>
      <c r="C16867" t="s">
        <v>20</v>
      </c>
      <c r="D16867" t="s">
        <v>61825</v>
      </c>
      <c r="E16867" s="1">
        <v>42332</v>
      </c>
      <c r="F16867">
        <v>337353</v>
      </c>
      <c r="G16867" t="s">
        <v>61826</v>
      </c>
      <c r="H16867" t="s">
        <v>23</v>
      </c>
    </row>
    <row r="16868" spans="1:8" hidden="1" x14ac:dyDescent="0.25">
      <c r="A16868">
        <v>33458</v>
      </c>
      <c r="B16868" t="s">
        <v>61827</v>
      </c>
      <c r="C16868" t="s">
        <v>20</v>
      </c>
      <c r="D16868" t="s">
        <v>61828</v>
      </c>
      <c r="E16868" s="1">
        <v>42180</v>
      </c>
      <c r="F16868">
        <v>302327</v>
      </c>
      <c r="G16868" t="s">
        <v>61829</v>
      </c>
      <c r="H16868" t="s">
        <v>23</v>
      </c>
    </row>
    <row r="16869" spans="1:8" hidden="1" x14ac:dyDescent="0.25">
      <c r="A16869">
        <v>33459</v>
      </c>
      <c r="B16869" t="s">
        <v>61830</v>
      </c>
      <c r="C16869" t="s">
        <v>20</v>
      </c>
      <c r="D16869" t="s">
        <v>61831</v>
      </c>
      <c r="E16869" s="1">
        <v>42184</v>
      </c>
      <c r="F16869">
        <v>365860</v>
      </c>
      <c r="G16869" t="s">
        <v>61832</v>
      </c>
      <c r="H16869" t="s">
        <v>23</v>
      </c>
    </row>
    <row r="16870" spans="1:8" hidden="1" x14ac:dyDescent="0.25">
      <c r="A16870">
        <v>33460</v>
      </c>
      <c r="B16870" t="s">
        <v>61833</v>
      </c>
      <c r="C16870" t="s">
        <v>20</v>
      </c>
      <c r="D16870" t="s">
        <v>61834</v>
      </c>
      <c r="E16870" s="1">
        <v>42184</v>
      </c>
      <c r="F16870">
        <v>298572</v>
      </c>
      <c r="G16870" t="s">
        <v>61835</v>
      </c>
      <c r="H16870" t="s">
        <v>23</v>
      </c>
    </row>
    <row r="16871" spans="1:8" hidden="1" x14ac:dyDescent="0.25">
      <c r="A16871">
        <v>35223</v>
      </c>
      <c r="B16871" t="s">
        <v>61836</v>
      </c>
      <c r="C16871" t="s">
        <v>20</v>
      </c>
      <c r="D16871" t="s">
        <v>61837</v>
      </c>
      <c r="E16871" s="1">
        <v>42201</v>
      </c>
      <c r="F16871">
        <v>329340</v>
      </c>
      <c r="G16871" t="s">
        <v>61838</v>
      </c>
      <c r="H16871" t="s">
        <v>23</v>
      </c>
    </row>
    <row r="16872" spans="1:8" hidden="1" x14ac:dyDescent="0.25">
      <c r="A16872">
        <v>33461</v>
      </c>
      <c r="B16872" t="s">
        <v>61839</v>
      </c>
      <c r="C16872" t="s">
        <v>20</v>
      </c>
      <c r="D16872" t="s">
        <v>61840</v>
      </c>
      <c r="E16872" s="1">
        <v>42173</v>
      </c>
      <c r="F16872">
        <v>300521</v>
      </c>
      <c r="G16872" t="s">
        <v>61841</v>
      </c>
      <c r="H16872" t="s">
        <v>23</v>
      </c>
    </row>
    <row r="16873" spans="1:8" hidden="1" x14ac:dyDescent="0.25">
      <c r="A16873">
        <v>33462</v>
      </c>
      <c r="B16873" t="s">
        <v>61842</v>
      </c>
      <c r="C16873" t="s">
        <v>20</v>
      </c>
      <c r="D16873" t="s">
        <v>61843</v>
      </c>
      <c r="E16873" s="1">
        <v>42179</v>
      </c>
      <c r="F16873">
        <v>293735</v>
      </c>
      <c r="G16873" t="s">
        <v>61844</v>
      </c>
      <c r="H16873" t="s">
        <v>23</v>
      </c>
    </row>
    <row r="16874" spans="1:8" hidden="1" x14ac:dyDescent="0.25">
      <c r="A16874">
        <v>33463</v>
      </c>
      <c r="B16874" t="s">
        <v>61845</v>
      </c>
      <c r="C16874" t="s">
        <v>20</v>
      </c>
      <c r="D16874" t="s">
        <v>61846</v>
      </c>
      <c r="E16874" s="1">
        <v>42177</v>
      </c>
      <c r="F16874">
        <v>327445</v>
      </c>
      <c r="G16874" t="s">
        <v>61847</v>
      </c>
      <c r="H16874" t="s">
        <v>23</v>
      </c>
    </row>
    <row r="16875" spans="1:8" hidden="1" x14ac:dyDescent="0.25">
      <c r="A16875">
        <v>33464</v>
      </c>
      <c r="B16875" t="s">
        <v>61848</v>
      </c>
      <c r="C16875" t="s">
        <v>20</v>
      </c>
      <c r="D16875" t="s">
        <v>61849</v>
      </c>
      <c r="E16875" s="1">
        <v>42185</v>
      </c>
      <c r="F16875">
        <v>299945</v>
      </c>
      <c r="G16875" t="s">
        <v>61850</v>
      </c>
      <c r="H16875" t="s">
        <v>23</v>
      </c>
    </row>
    <row r="16876" spans="1:8" hidden="1" x14ac:dyDescent="0.25">
      <c r="A16876">
        <v>33465</v>
      </c>
      <c r="B16876" t="s">
        <v>61851</v>
      </c>
      <c r="C16876" t="s">
        <v>20</v>
      </c>
      <c r="D16876" t="s">
        <v>61852</v>
      </c>
      <c r="E16876" s="1">
        <v>42179</v>
      </c>
      <c r="F16876">
        <v>279246</v>
      </c>
      <c r="G16876" t="s">
        <v>61853</v>
      </c>
      <c r="H16876" t="s">
        <v>23</v>
      </c>
    </row>
    <row r="16877" spans="1:8" hidden="1" x14ac:dyDescent="0.25">
      <c r="A16877">
        <v>42256</v>
      </c>
      <c r="B16877" t="s">
        <v>61854</v>
      </c>
      <c r="C16877" t="s">
        <v>20</v>
      </c>
      <c r="D16877" t="s">
        <v>61855</v>
      </c>
      <c r="E16877" s="1">
        <v>42353</v>
      </c>
      <c r="F16877">
        <v>369900</v>
      </c>
      <c r="G16877" t="s">
        <v>61856</v>
      </c>
      <c r="H16877" t="s">
        <v>23</v>
      </c>
    </row>
    <row r="16878" spans="1:8" hidden="1" x14ac:dyDescent="0.25">
      <c r="A16878">
        <v>52239</v>
      </c>
      <c r="B16878" t="s">
        <v>61857</v>
      </c>
      <c r="C16878" t="s">
        <v>20</v>
      </c>
      <c r="D16878" t="s">
        <v>61858</v>
      </c>
      <c r="E16878" s="1">
        <v>42557</v>
      </c>
      <c r="F16878">
        <v>360000</v>
      </c>
      <c r="G16878" t="s">
        <v>61859</v>
      </c>
      <c r="H16878" t="s">
        <v>23</v>
      </c>
    </row>
    <row r="16879" spans="1:8" hidden="1" x14ac:dyDescent="0.25">
      <c r="A16879">
        <v>24137</v>
      </c>
      <c r="B16879" t="s">
        <v>61860</v>
      </c>
      <c r="C16879" t="s">
        <v>20</v>
      </c>
      <c r="D16879" t="s">
        <v>61861</v>
      </c>
      <c r="E16879" s="1">
        <v>41969</v>
      </c>
      <c r="F16879">
        <v>346097</v>
      </c>
      <c r="G16879" t="s">
        <v>61862</v>
      </c>
      <c r="H16879" t="s">
        <v>23</v>
      </c>
    </row>
    <row r="16880" spans="1:8" hidden="1" x14ac:dyDescent="0.25">
      <c r="A16880">
        <v>18719</v>
      </c>
      <c r="B16880" t="s">
        <v>61863</v>
      </c>
      <c r="C16880" t="s">
        <v>20</v>
      </c>
      <c r="D16880" t="s">
        <v>61864</v>
      </c>
      <c r="E16880" s="1">
        <v>41838</v>
      </c>
      <c r="F16880">
        <v>285071</v>
      </c>
      <c r="G16880" t="s">
        <v>61865</v>
      </c>
      <c r="H16880" t="s">
        <v>23</v>
      </c>
    </row>
    <row r="16881" spans="1:8" hidden="1" x14ac:dyDescent="0.25">
      <c r="A16881">
        <v>15815</v>
      </c>
      <c r="B16881" t="s">
        <v>61866</v>
      </c>
      <c r="C16881" t="s">
        <v>20</v>
      </c>
      <c r="D16881" t="s">
        <v>61867</v>
      </c>
      <c r="E16881" s="1">
        <v>41775</v>
      </c>
      <c r="F16881">
        <v>319607</v>
      </c>
      <c r="G16881" t="s">
        <v>61868</v>
      </c>
      <c r="H16881" t="s">
        <v>23</v>
      </c>
    </row>
    <row r="16882" spans="1:8" hidden="1" x14ac:dyDescent="0.25">
      <c r="A16882">
        <v>54985</v>
      </c>
      <c r="B16882" t="s">
        <v>61866</v>
      </c>
      <c r="C16882" t="s">
        <v>20</v>
      </c>
      <c r="D16882" t="s">
        <v>61869</v>
      </c>
      <c r="E16882" s="1">
        <v>42625</v>
      </c>
      <c r="F16882">
        <v>374500</v>
      </c>
      <c r="G16882" t="s">
        <v>61870</v>
      </c>
      <c r="H16882" t="s">
        <v>23</v>
      </c>
    </row>
    <row r="16883" spans="1:8" hidden="1" x14ac:dyDescent="0.25">
      <c r="A16883">
        <v>12590</v>
      </c>
      <c r="B16883" t="s">
        <v>61871</v>
      </c>
      <c r="C16883" t="s">
        <v>20</v>
      </c>
      <c r="D16883" t="s">
        <v>61872</v>
      </c>
      <c r="E16883" s="1">
        <v>41694</v>
      </c>
      <c r="F16883">
        <v>318879</v>
      </c>
      <c r="G16883" t="s">
        <v>61873</v>
      </c>
      <c r="H16883" t="s">
        <v>23</v>
      </c>
    </row>
    <row r="16884" spans="1:8" hidden="1" x14ac:dyDescent="0.25">
      <c r="A16884">
        <v>47377</v>
      </c>
      <c r="B16884" t="s">
        <v>61871</v>
      </c>
      <c r="C16884" t="s">
        <v>20</v>
      </c>
      <c r="D16884" t="s">
        <v>61872</v>
      </c>
      <c r="E16884" s="1">
        <v>42470</v>
      </c>
      <c r="F16884">
        <v>372900</v>
      </c>
      <c r="G16884" t="s">
        <v>61874</v>
      </c>
      <c r="H16884" t="s">
        <v>23</v>
      </c>
    </row>
    <row r="16885" spans="1:8" hidden="1" x14ac:dyDescent="0.25">
      <c r="A16885">
        <v>51034</v>
      </c>
      <c r="B16885" t="s">
        <v>61875</v>
      </c>
      <c r="C16885" t="s">
        <v>20</v>
      </c>
      <c r="D16885" t="s">
        <v>61876</v>
      </c>
      <c r="E16885" s="1">
        <v>42551</v>
      </c>
      <c r="F16885">
        <v>366688</v>
      </c>
      <c r="G16885" t="s">
        <v>61877</v>
      </c>
      <c r="H16885" t="s">
        <v>23</v>
      </c>
    </row>
    <row r="16886" spans="1:8" hidden="1" x14ac:dyDescent="0.25">
      <c r="A16886">
        <v>21646</v>
      </c>
      <c r="B16886" t="s">
        <v>61878</v>
      </c>
      <c r="C16886" t="s">
        <v>20</v>
      </c>
      <c r="D16886" t="s">
        <v>61879</v>
      </c>
      <c r="E16886" s="1">
        <v>41911</v>
      </c>
      <c r="F16886">
        <v>367395</v>
      </c>
      <c r="G16886" t="s">
        <v>61880</v>
      </c>
      <c r="H16886" t="s">
        <v>23</v>
      </c>
    </row>
    <row r="16887" spans="1:8" hidden="1" x14ac:dyDescent="0.25">
      <c r="A16887">
        <v>15816</v>
      </c>
      <c r="B16887" t="s">
        <v>61881</v>
      </c>
      <c r="C16887" t="s">
        <v>20</v>
      </c>
      <c r="D16887" t="s">
        <v>61882</v>
      </c>
      <c r="E16887" s="1">
        <v>41779</v>
      </c>
      <c r="F16887">
        <v>353504</v>
      </c>
      <c r="G16887" t="s">
        <v>61883</v>
      </c>
      <c r="H16887" t="s">
        <v>23</v>
      </c>
    </row>
    <row r="16888" spans="1:8" hidden="1" x14ac:dyDescent="0.25">
      <c r="A16888">
        <v>49155</v>
      </c>
      <c r="B16888" t="s">
        <v>61881</v>
      </c>
      <c r="C16888" t="s">
        <v>20</v>
      </c>
      <c r="D16888" t="s">
        <v>61884</v>
      </c>
      <c r="E16888" s="1">
        <v>42521</v>
      </c>
      <c r="F16888">
        <v>401500</v>
      </c>
      <c r="G16888" t="s">
        <v>61885</v>
      </c>
      <c r="H16888" t="s">
        <v>23</v>
      </c>
    </row>
    <row r="16889" spans="1:8" hidden="1" x14ac:dyDescent="0.25">
      <c r="A16889">
        <v>21647</v>
      </c>
      <c r="B16889" t="s">
        <v>61886</v>
      </c>
      <c r="C16889" t="s">
        <v>20</v>
      </c>
      <c r="D16889" t="s">
        <v>61887</v>
      </c>
      <c r="E16889" s="1">
        <v>41886</v>
      </c>
      <c r="F16889">
        <v>322577</v>
      </c>
      <c r="G16889" t="s">
        <v>61888</v>
      </c>
      <c r="H16889" t="s">
        <v>23</v>
      </c>
    </row>
    <row r="16890" spans="1:8" hidden="1" x14ac:dyDescent="0.25">
      <c r="A16890">
        <v>14696</v>
      </c>
      <c r="B16890" t="s">
        <v>61889</v>
      </c>
      <c r="C16890" t="s">
        <v>20</v>
      </c>
      <c r="D16890" t="s">
        <v>61890</v>
      </c>
      <c r="E16890" s="1">
        <v>41747</v>
      </c>
      <c r="F16890">
        <v>355466</v>
      </c>
      <c r="G16890" t="s">
        <v>61891</v>
      </c>
      <c r="H16890" t="s">
        <v>23</v>
      </c>
    </row>
    <row r="16891" spans="1:8" hidden="1" x14ac:dyDescent="0.25">
      <c r="A16891">
        <v>28465</v>
      </c>
      <c r="B16891" t="s">
        <v>61892</v>
      </c>
      <c r="C16891" t="s">
        <v>20</v>
      </c>
      <c r="D16891" t="s">
        <v>61893</v>
      </c>
      <c r="E16891" s="1">
        <v>42083</v>
      </c>
      <c r="F16891">
        <v>387568</v>
      </c>
      <c r="G16891" t="s">
        <v>61894</v>
      </c>
      <c r="H16891" t="s">
        <v>23</v>
      </c>
    </row>
    <row r="16892" spans="1:8" hidden="1" x14ac:dyDescent="0.25">
      <c r="A16892">
        <v>26451</v>
      </c>
      <c r="B16892" t="s">
        <v>61895</v>
      </c>
      <c r="C16892" t="s">
        <v>20</v>
      </c>
      <c r="D16892" t="s">
        <v>61896</v>
      </c>
      <c r="E16892" s="1">
        <v>42033</v>
      </c>
      <c r="F16892">
        <v>404028</v>
      </c>
      <c r="G16892" t="s">
        <v>61897</v>
      </c>
      <c r="H16892" t="s">
        <v>23</v>
      </c>
    </row>
    <row r="16893" spans="1:8" hidden="1" x14ac:dyDescent="0.25">
      <c r="A16893">
        <v>21648</v>
      </c>
      <c r="B16893" t="s">
        <v>61898</v>
      </c>
      <c r="C16893" t="s">
        <v>20</v>
      </c>
      <c r="D16893" t="s">
        <v>61899</v>
      </c>
      <c r="E16893" s="1">
        <v>41911</v>
      </c>
      <c r="F16893">
        <v>432085</v>
      </c>
      <c r="G16893" t="s">
        <v>61900</v>
      </c>
      <c r="H16893" t="s">
        <v>23</v>
      </c>
    </row>
    <row r="16894" spans="1:8" hidden="1" x14ac:dyDescent="0.25">
      <c r="A16894">
        <v>14697</v>
      </c>
      <c r="B16894" t="s">
        <v>61901</v>
      </c>
      <c r="C16894" t="s">
        <v>20</v>
      </c>
      <c r="D16894" t="s">
        <v>61902</v>
      </c>
      <c r="E16894" s="1">
        <v>41740</v>
      </c>
      <c r="F16894">
        <v>372000</v>
      </c>
      <c r="G16894" t="s">
        <v>61903</v>
      </c>
      <c r="H16894" t="s">
        <v>23</v>
      </c>
    </row>
    <row r="16895" spans="1:8" hidden="1" x14ac:dyDescent="0.25">
      <c r="A16895">
        <v>14698</v>
      </c>
      <c r="B16895" t="s">
        <v>61904</v>
      </c>
      <c r="C16895" t="s">
        <v>20</v>
      </c>
      <c r="D16895" t="s">
        <v>61905</v>
      </c>
      <c r="E16895" s="1">
        <v>41745</v>
      </c>
      <c r="F16895">
        <v>408355</v>
      </c>
      <c r="G16895" t="s">
        <v>61906</v>
      </c>
      <c r="H16895" t="s">
        <v>23</v>
      </c>
    </row>
    <row r="16896" spans="1:8" hidden="1" x14ac:dyDescent="0.25">
      <c r="A16896">
        <v>26452</v>
      </c>
      <c r="B16896" t="s">
        <v>61907</v>
      </c>
      <c r="C16896" t="s">
        <v>20</v>
      </c>
      <c r="D16896" t="s">
        <v>61908</v>
      </c>
      <c r="E16896" s="1">
        <v>42027</v>
      </c>
      <c r="F16896">
        <v>294933</v>
      </c>
      <c r="G16896" t="s">
        <v>61909</v>
      </c>
      <c r="H16896" t="s">
        <v>23</v>
      </c>
    </row>
    <row r="16897" spans="1:8" hidden="1" x14ac:dyDescent="0.25">
      <c r="A16897">
        <v>28466</v>
      </c>
      <c r="B16897" t="s">
        <v>61910</v>
      </c>
      <c r="C16897" t="s">
        <v>20</v>
      </c>
      <c r="D16897" t="s">
        <v>61911</v>
      </c>
      <c r="E16897" s="1">
        <v>42069</v>
      </c>
      <c r="F16897">
        <v>349900</v>
      </c>
      <c r="G16897" t="s">
        <v>61912</v>
      </c>
      <c r="H16897" t="s">
        <v>23</v>
      </c>
    </row>
    <row r="16898" spans="1:8" hidden="1" x14ac:dyDescent="0.25">
      <c r="A16898">
        <v>20170</v>
      </c>
      <c r="B16898" t="s">
        <v>61913</v>
      </c>
      <c r="C16898" t="s">
        <v>20</v>
      </c>
      <c r="D16898" t="s">
        <v>61914</v>
      </c>
      <c r="E16898" s="1">
        <v>41879</v>
      </c>
      <c r="F16898">
        <v>280646</v>
      </c>
      <c r="G16898" t="s">
        <v>61915</v>
      </c>
      <c r="H16898" t="s">
        <v>23</v>
      </c>
    </row>
    <row r="16899" spans="1:8" hidden="1" x14ac:dyDescent="0.25">
      <c r="A16899">
        <v>24138</v>
      </c>
      <c r="B16899" t="s">
        <v>61916</v>
      </c>
      <c r="C16899" t="s">
        <v>20</v>
      </c>
      <c r="D16899" t="s">
        <v>61917</v>
      </c>
      <c r="E16899" s="1">
        <v>41957</v>
      </c>
      <c r="F16899">
        <v>289077</v>
      </c>
      <c r="G16899" t="s">
        <v>61918</v>
      </c>
      <c r="H16899" t="s">
        <v>23</v>
      </c>
    </row>
    <row r="16900" spans="1:8" hidden="1" x14ac:dyDescent="0.25">
      <c r="A16900">
        <v>21649</v>
      </c>
      <c r="B16900" t="s">
        <v>61919</v>
      </c>
      <c r="C16900" t="s">
        <v>20</v>
      </c>
      <c r="D16900" t="s">
        <v>61920</v>
      </c>
      <c r="E16900" s="1">
        <v>41897</v>
      </c>
      <c r="F16900">
        <v>321690</v>
      </c>
      <c r="G16900" t="s">
        <v>61921</v>
      </c>
      <c r="H16900" t="s">
        <v>23</v>
      </c>
    </row>
    <row r="16901" spans="1:8" hidden="1" x14ac:dyDescent="0.25">
      <c r="A16901">
        <v>26453</v>
      </c>
      <c r="B16901" t="s">
        <v>61922</v>
      </c>
      <c r="C16901" t="s">
        <v>20</v>
      </c>
      <c r="D16901" t="s">
        <v>61923</v>
      </c>
      <c r="E16901" s="1">
        <v>42033</v>
      </c>
      <c r="F16901">
        <v>321972</v>
      </c>
      <c r="G16901" t="s">
        <v>61924</v>
      </c>
      <c r="H16901" t="s">
        <v>23</v>
      </c>
    </row>
    <row r="16902" spans="1:8" hidden="1" x14ac:dyDescent="0.25">
      <c r="A16902">
        <v>18720</v>
      </c>
      <c r="B16902" t="s">
        <v>61925</v>
      </c>
      <c r="C16902" t="s">
        <v>20</v>
      </c>
      <c r="D16902" t="s">
        <v>61926</v>
      </c>
      <c r="E16902" s="1">
        <v>41845</v>
      </c>
      <c r="F16902">
        <v>313077</v>
      </c>
      <c r="G16902" t="s">
        <v>61927</v>
      </c>
      <c r="H16902" t="s">
        <v>23</v>
      </c>
    </row>
    <row r="16903" spans="1:8" hidden="1" x14ac:dyDescent="0.25">
      <c r="A16903">
        <v>25363</v>
      </c>
      <c r="B16903" t="s">
        <v>61928</v>
      </c>
      <c r="C16903" t="s">
        <v>20</v>
      </c>
      <c r="D16903" t="s">
        <v>61929</v>
      </c>
      <c r="E16903" s="1">
        <v>42004</v>
      </c>
      <c r="F16903">
        <v>348626</v>
      </c>
      <c r="G16903" t="s">
        <v>61930</v>
      </c>
      <c r="H16903" t="s">
        <v>23</v>
      </c>
    </row>
    <row r="16904" spans="1:8" hidden="1" x14ac:dyDescent="0.25">
      <c r="A16904">
        <v>17236</v>
      </c>
      <c r="B16904" t="s">
        <v>61931</v>
      </c>
      <c r="C16904" t="s">
        <v>20</v>
      </c>
      <c r="D16904" t="s">
        <v>61932</v>
      </c>
      <c r="E16904" s="1">
        <v>41803</v>
      </c>
      <c r="F16904">
        <v>338762</v>
      </c>
      <c r="G16904" t="s">
        <v>61933</v>
      </c>
      <c r="H16904" t="s">
        <v>23</v>
      </c>
    </row>
    <row r="16905" spans="1:8" hidden="1" x14ac:dyDescent="0.25">
      <c r="A16905">
        <v>15817</v>
      </c>
      <c r="B16905" t="s">
        <v>61934</v>
      </c>
      <c r="C16905" t="s">
        <v>299</v>
      </c>
      <c r="D16905" t="s">
        <v>61935</v>
      </c>
      <c r="E16905" s="1">
        <v>41774</v>
      </c>
      <c r="F16905">
        <v>279270</v>
      </c>
      <c r="G16905" t="s">
        <v>61936</v>
      </c>
      <c r="H16905" t="s">
        <v>23</v>
      </c>
    </row>
    <row r="16906" spans="1:8" hidden="1" x14ac:dyDescent="0.25">
      <c r="A16906">
        <v>49156</v>
      </c>
      <c r="B16906" t="s">
        <v>61934</v>
      </c>
      <c r="C16906" t="s">
        <v>20</v>
      </c>
      <c r="D16906" t="s">
        <v>61937</v>
      </c>
      <c r="E16906" s="1">
        <v>42499</v>
      </c>
      <c r="F16906">
        <v>323000</v>
      </c>
      <c r="G16906" t="s">
        <v>61938</v>
      </c>
      <c r="H16906" t="s">
        <v>23</v>
      </c>
    </row>
    <row r="16907" spans="1:8" hidden="1" x14ac:dyDescent="0.25">
      <c r="A16907">
        <v>18721</v>
      </c>
      <c r="B16907" t="s">
        <v>61939</v>
      </c>
      <c r="C16907" t="s">
        <v>20</v>
      </c>
      <c r="D16907" t="s">
        <v>61940</v>
      </c>
      <c r="E16907" s="1">
        <v>41850</v>
      </c>
      <c r="F16907">
        <v>350780</v>
      </c>
      <c r="G16907" t="s">
        <v>61941</v>
      </c>
      <c r="H16907" t="s">
        <v>23</v>
      </c>
    </row>
    <row r="16908" spans="1:8" hidden="1" x14ac:dyDescent="0.25">
      <c r="A16908">
        <v>14699</v>
      </c>
      <c r="B16908" t="s">
        <v>61942</v>
      </c>
      <c r="C16908" t="s">
        <v>20</v>
      </c>
      <c r="D16908" t="s">
        <v>61943</v>
      </c>
      <c r="E16908" s="1">
        <v>41740</v>
      </c>
      <c r="F16908">
        <v>315992</v>
      </c>
      <c r="G16908" t="s">
        <v>61944</v>
      </c>
      <c r="H16908" t="s">
        <v>23</v>
      </c>
    </row>
    <row r="16909" spans="1:8" hidden="1" x14ac:dyDescent="0.25">
      <c r="A16909">
        <v>25364</v>
      </c>
      <c r="B16909" t="s">
        <v>61945</v>
      </c>
      <c r="C16909" t="s">
        <v>20</v>
      </c>
      <c r="D16909" t="s">
        <v>61946</v>
      </c>
      <c r="E16909" s="1">
        <v>41977</v>
      </c>
      <c r="F16909">
        <v>319177</v>
      </c>
      <c r="G16909" t="s">
        <v>61947</v>
      </c>
      <c r="H16909" t="s">
        <v>23</v>
      </c>
    </row>
    <row r="16910" spans="1:8" hidden="1" x14ac:dyDescent="0.25">
      <c r="A16910">
        <v>21650</v>
      </c>
      <c r="B16910" t="s">
        <v>61948</v>
      </c>
      <c r="C16910" t="s">
        <v>20</v>
      </c>
      <c r="D16910" t="s">
        <v>61949</v>
      </c>
      <c r="E16910" s="1">
        <v>41911</v>
      </c>
      <c r="F16910">
        <v>348575</v>
      </c>
      <c r="G16910" t="s">
        <v>61950</v>
      </c>
      <c r="H16910" t="s">
        <v>23</v>
      </c>
    </row>
    <row r="16911" spans="1:8" hidden="1" x14ac:dyDescent="0.25">
      <c r="A16911">
        <v>21651</v>
      </c>
      <c r="B16911" t="s">
        <v>61951</v>
      </c>
      <c r="C16911" t="s">
        <v>20</v>
      </c>
      <c r="D16911" t="s">
        <v>61952</v>
      </c>
      <c r="E16911" s="1">
        <v>41908</v>
      </c>
      <c r="F16911">
        <v>323910</v>
      </c>
      <c r="G16911" t="s">
        <v>61953</v>
      </c>
      <c r="H16911" t="s">
        <v>23</v>
      </c>
    </row>
    <row r="16912" spans="1:8" hidden="1" x14ac:dyDescent="0.25">
      <c r="A16912">
        <v>20171</v>
      </c>
      <c r="B16912" t="s">
        <v>61954</v>
      </c>
      <c r="C16912" t="s">
        <v>20</v>
      </c>
      <c r="D16912" t="s">
        <v>61955</v>
      </c>
      <c r="E16912" s="1">
        <v>41880</v>
      </c>
      <c r="F16912">
        <v>348500</v>
      </c>
      <c r="G16912" t="s">
        <v>61956</v>
      </c>
      <c r="H16912" t="s">
        <v>23</v>
      </c>
    </row>
    <row r="16913" spans="1:8" hidden="1" x14ac:dyDescent="0.25">
      <c r="A16913">
        <v>12591</v>
      </c>
      <c r="B16913" t="s">
        <v>61957</v>
      </c>
      <c r="C16913" t="s">
        <v>20</v>
      </c>
      <c r="D16913" t="s">
        <v>61958</v>
      </c>
      <c r="E16913" s="1">
        <v>41683</v>
      </c>
      <c r="F16913">
        <v>315530</v>
      </c>
      <c r="G16913" t="s">
        <v>61959</v>
      </c>
      <c r="H16913" t="s">
        <v>23</v>
      </c>
    </row>
    <row r="16914" spans="1:8" hidden="1" x14ac:dyDescent="0.25">
      <c r="A16914">
        <v>14700</v>
      </c>
      <c r="B16914" t="s">
        <v>61960</v>
      </c>
      <c r="C16914" t="s">
        <v>20</v>
      </c>
      <c r="D16914" t="s">
        <v>61961</v>
      </c>
      <c r="E16914" s="1">
        <v>41745</v>
      </c>
      <c r="F16914">
        <v>320000</v>
      </c>
      <c r="G16914" t="s">
        <v>61962</v>
      </c>
      <c r="H16914" t="s">
        <v>23</v>
      </c>
    </row>
    <row r="16915" spans="1:8" hidden="1" x14ac:dyDescent="0.25">
      <c r="A16915">
        <v>47378</v>
      </c>
      <c r="B16915" t="s">
        <v>61960</v>
      </c>
      <c r="C16915" t="s">
        <v>20</v>
      </c>
      <c r="D16915" t="s">
        <v>61961</v>
      </c>
      <c r="E16915" s="1">
        <v>42489</v>
      </c>
      <c r="F16915">
        <v>352000</v>
      </c>
      <c r="G16915" t="s">
        <v>61963</v>
      </c>
      <c r="H16915" t="s">
        <v>23</v>
      </c>
    </row>
    <row r="16916" spans="1:8" hidden="1" x14ac:dyDescent="0.25">
      <c r="A16916">
        <v>12592</v>
      </c>
      <c r="B16916" t="s">
        <v>61964</v>
      </c>
      <c r="C16916" t="s">
        <v>20</v>
      </c>
      <c r="D16916" t="s">
        <v>61965</v>
      </c>
      <c r="E16916" s="1">
        <v>41683</v>
      </c>
      <c r="F16916">
        <v>307808</v>
      </c>
      <c r="G16916" t="s">
        <v>61966</v>
      </c>
      <c r="H16916" t="s">
        <v>23</v>
      </c>
    </row>
    <row r="16917" spans="1:8" hidden="1" x14ac:dyDescent="0.25">
      <c r="A16917">
        <v>17237</v>
      </c>
      <c r="B16917" t="s">
        <v>61967</v>
      </c>
      <c r="C16917" t="s">
        <v>20</v>
      </c>
      <c r="D16917" t="s">
        <v>61968</v>
      </c>
      <c r="E16917" s="1">
        <v>41799</v>
      </c>
      <c r="F16917">
        <v>288715</v>
      </c>
      <c r="G16917" t="s">
        <v>61969</v>
      </c>
      <c r="H16917" t="s">
        <v>23</v>
      </c>
    </row>
    <row r="16918" spans="1:8" hidden="1" x14ac:dyDescent="0.25">
      <c r="A16918">
        <v>51035</v>
      </c>
      <c r="B16918" t="s">
        <v>61967</v>
      </c>
      <c r="C16918" t="s">
        <v>20</v>
      </c>
      <c r="D16918" t="s">
        <v>61970</v>
      </c>
      <c r="E16918" s="1">
        <v>42551</v>
      </c>
      <c r="F16918">
        <v>349900</v>
      </c>
      <c r="G16918" t="s">
        <v>61971</v>
      </c>
      <c r="H16918" t="s">
        <v>23</v>
      </c>
    </row>
    <row r="16919" spans="1:8" hidden="1" x14ac:dyDescent="0.25">
      <c r="A16919">
        <v>14701</v>
      </c>
      <c r="B16919" t="s">
        <v>61972</v>
      </c>
      <c r="C16919" t="s">
        <v>20</v>
      </c>
      <c r="D16919" t="s">
        <v>61973</v>
      </c>
      <c r="E16919" s="1">
        <v>41757</v>
      </c>
      <c r="F16919">
        <v>351204</v>
      </c>
      <c r="G16919" t="s">
        <v>61974</v>
      </c>
      <c r="H16919" t="s">
        <v>23</v>
      </c>
    </row>
    <row r="16920" spans="1:8" hidden="1" x14ac:dyDescent="0.25">
      <c r="A16920">
        <v>12593</v>
      </c>
      <c r="B16920" t="s">
        <v>61975</v>
      </c>
      <c r="C16920" t="s">
        <v>20</v>
      </c>
      <c r="D16920" t="s">
        <v>61976</v>
      </c>
      <c r="E16920" s="1">
        <v>41683</v>
      </c>
      <c r="F16920">
        <v>339260</v>
      </c>
      <c r="G16920" t="s">
        <v>61977</v>
      </c>
      <c r="H16920" t="s">
        <v>23</v>
      </c>
    </row>
    <row r="16921" spans="1:8" hidden="1" x14ac:dyDescent="0.25">
      <c r="A16921">
        <v>52240</v>
      </c>
      <c r="B16921" t="s">
        <v>61975</v>
      </c>
      <c r="C16921" t="s">
        <v>20</v>
      </c>
      <c r="D16921" t="s">
        <v>61978</v>
      </c>
      <c r="E16921" s="1">
        <v>42559</v>
      </c>
      <c r="F16921">
        <v>384500</v>
      </c>
      <c r="G16921" t="s">
        <v>61979</v>
      </c>
      <c r="H16921" t="s">
        <v>23</v>
      </c>
    </row>
    <row r="16922" spans="1:8" hidden="1" x14ac:dyDescent="0.25">
      <c r="A16922">
        <v>47379</v>
      </c>
      <c r="B16922" t="s">
        <v>61980</v>
      </c>
      <c r="C16922" t="s">
        <v>20</v>
      </c>
      <c r="D16922" t="s">
        <v>61981</v>
      </c>
      <c r="E16922" s="1">
        <v>42478</v>
      </c>
      <c r="F16922">
        <v>371620</v>
      </c>
      <c r="G16922" t="s">
        <v>61982</v>
      </c>
      <c r="H16922" t="s">
        <v>23</v>
      </c>
    </row>
    <row r="16923" spans="1:8" hidden="1" x14ac:dyDescent="0.25">
      <c r="A16923">
        <v>51036</v>
      </c>
      <c r="B16923" t="s">
        <v>61983</v>
      </c>
      <c r="C16923" t="s">
        <v>20</v>
      </c>
      <c r="D16923" t="s">
        <v>61984</v>
      </c>
      <c r="E16923" s="1">
        <v>42551</v>
      </c>
      <c r="F16923">
        <v>411965</v>
      </c>
      <c r="G16923" t="s">
        <v>61985</v>
      </c>
      <c r="H16923" t="s">
        <v>23</v>
      </c>
    </row>
    <row r="16924" spans="1:8" hidden="1" x14ac:dyDescent="0.25">
      <c r="A16924">
        <v>42257</v>
      </c>
      <c r="B16924" t="s">
        <v>61986</v>
      </c>
      <c r="C16924" t="s">
        <v>383</v>
      </c>
      <c r="D16924" t="s">
        <v>61987</v>
      </c>
      <c r="E16924" s="1">
        <v>42367</v>
      </c>
      <c r="F16924">
        <v>367840</v>
      </c>
      <c r="G16924" t="s">
        <v>61988</v>
      </c>
      <c r="H16924" t="s">
        <v>23</v>
      </c>
    </row>
    <row r="16925" spans="1:8" hidden="1" x14ac:dyDescent="0.25">
      <c r="A16925">
        <v>43345</v>
      </c>
      <c r="B16925" t="s">
        <v>61989</v>
      </c>
      <c r="C16925" t="s">
        <v>20</v>
      </c>
      <c r="D16925" t="s">
        <v>61990</v>
      </c>
      <c r="E16925" s="1">
        <v>42384</v>
      </c>
      <c r="F16925">
        <v>391864</v>
      </c>
      <c r="G16925" t="s">
        <v>61991</v>
      </c>
      <c r="H16925" t="s">
        <v>586</v>
      </c>
    </row>
    <row r="16926" spans="1:8" hidden="1" x14ac:dyDescent="0.25">
      <c r="A16926">
        <v>45669</v>
      </c>
      <c r="B16926" t="s">
        <v>61992</v>
      </c>
      <c r="C16926" t="s">
        <v>20</v>
      </c>
      <c r="D16926" t="s">
        <v>61993</v>
      </c>
      <c r="E16926" s="1">
        <v>42458</v>
      </c>
      <c r="F16926">
        <v>404909</v>
      </c>
      <c r="G16926" t="s">
        <v>61994</v>
      </c>
      <c r="H16926" t="s">
        <v>23</v>
      </c>
    </row>
    <row r="16927" spans="1:8" hidden="1" x14ac:dyDescent="0.25">
      <c r="A16927">
        <v>43346</v>
      </c>
      <c r="B16927" t="s">
        <v>61995</v>
      </c>
      <c r="C16927" t="s">
        <v>20</v>
      </c>
      <c r="D16927" t="s">
        <v>61996</v>
      </c>
      <c r="E16927" s="1">
        <v>42398</v>
      </c>
      <c r="F16927">
        <v>399924</v>
      </c>
      <c r="G16927" t="s">
        <v>61997</v>
      </c>
      <c r="H16927" t="s">
        <v>23</v>
      </c>
    </row>
    <row r="16928" spans="1:8" hidden="1" x14ac:dyDescent="0.25">
      <c r="A16928">
        <v>44308</v>
      </c>
      <c r="B16928" t="s">
        <v>61998</v>
      </c>
      <c r="C16928" t="s">
        <v>20</v>
      </c>
      <c r="D16928" t="s">
        <v>61999</v>
      </c>
      <c r="E16928" s="1">
        <v>42419</v>
      </c>
      <c r="F16928">
        <v>360479</v>
      </c>
      <c r="G16928" t="s">
        <v>62000</v>
      </c>
      <c r="H16928" t="s">
        <v>23</v>
      </c>
    </row>
    <row r="16929" spans="1:8" hidden="1" x14ac:dyDescent="0.25">
      <c r="A16929">
        <v>44309</v>
      </c>
      <c r="B16929" t="s">
        <v>62001</v>
      </c>
      <c r="C16929" t="s">
        <v>20</v>
      </c>
      <c r="D16929" t="s">
        <v>62002</v>
      </c>
      <c r="E16929" s="1">
        <v>42416</v>
      </c>
      <c r="F16929">
        <v>387090</v>
      </c>
      <c r="G16929" t="s">
        <v>62003</v>
      </c>
      <c r="H16929" t="s">
        <v>23</v>
      </c>
    </row>
    <row r="16930" spans="1:8" hidden="1" x14ac:dyDescent="0.25">
      <c r="A16930">
        <v>47380</v>
      </c>
      <c r="B16930" t="s">
        <v>62004</v>
      </c>
      <c r="C16930" t="s">
        <v>20</v>
      </c>
      <c r="D16930" t="s">
        <v>62005</v>
      </c>
      <c r="E16930" s="1">
        <v>42489</v>
      </c>
      <c r="F16930">
        <v>353283</v>
      </c>
      <c r="G16930" t="s">
        <v>62006</v>
      </c>
      <c r="H16930" t="s">
        <v>23</v>
      </c>
    </row>
    <row r="16931" spans="1:8" hidden="1" x14ac:dyDescent="0.25">
      <c r="A16931">
        <v>56365</v>
      </c>
      <c r="B16931" t="s">
        <v>62007</v>
      </c>
      <c r="C16931" t="s">
        <v>383</v>
      </c>
      <c r="D16931" t="s">
        <v>62008</v>
      </c>
      <c r="E16931" s="1">
        <v>42662</v>
      </c>
      <c r="F16931">
        <v>397695</v>
      </c>
      <c r="G16931" t="s">
        <v>62009</v>
      </c>
      <c r="H16931" t="s">
        <v>23</v>
      </c>
    </row>
    <row r="16932" spans="1:8" hidden="1" x14ac:dyDescent="0.25">
      <c r="A16932">
        <v>56366</v>
      </c>
      <c r="B16932" t="s">
        <v>62010</v>
      </c>
      <c r="C16932" t="s">
        <v>383</v>
      </c>
      <c r="D16932" t="s">
        <v>62011</v>
      </c>
      <c r="E16932" s="1">
        <v>42664</v>
      </c>
      <c r="F16932">
        <v>390985</v>
      </c>
      <c r="G16932" t="s">
        <v>62012</v>
      </c>
      <c r="H16932" t="s">
        <v>23</v>
      </c>
    </row>
    <row r="16933" spans="1:8" hidden="1" x14ac:dyDescent="0.25">
      <c r="A16933">
        <v>56367</v>
      </c>
      <c r="B16933" t="s">
        <v>62013</v>
      </c>
      <c r="C16933" t="s">
        <v>383</v>
      </c>
      <c r="D16933" t="s">
        <v>62014</v>
      </c>
      <c r="E16933" s="1">
        <v>42671</v>
      </c>
      <c r="F16933">
        <v>330510</v>
      </c>
      <c r="G16933" t="s">
        <v>62015</v>
      </c>
      <c r="H16933" t="s">
        <v>23</v>
      </c>
    </row>
    <row r="16934" spans="1:8" hidden="1" x14ac:dyDescent="0.25">
      <c r="A16934">
        <v>56368</v>
      </c>
      <c r="B16934" t="s">
        <v>62016</v>
      </c>
      <c r="C16934" t="s">
        <v>383</v>
      </c>
      <c r="D16934" t="s">
        <v>62017</v>
      </c>
      <c r="E16934" s="1">
        <v>42671</v>
      </c>
      <c r="F16934">
        <v>355138</v>
      </c>
      <c r="G16934" t="s">
        <v>62018</v>
      </c>
      <c r="H16934" t="s">
        <v>23</v>
      </c>
    </row>
    <row r="16935" spans="1:8" hidden="1" x14ac:dyDescent="0.25">
      <c r="A16935">
        <v>56369</v>
      </c>
      <c r="B16935" t="s">
        <v>62019</v>
      </c>
      <c r="C16935" t="s">
        <v>383</v>
      </c>
      <c r="D16935" t="s">
        <v>62020</v>
      </c>
      <c r="E16935" s="1">
        <v>42667</v>
      </c>
      <c r="F16935">
        <v>363779</v>
      </c>
      <c r="G16935" t="s">
        <v>62021</v>
      </c>
      <c r="H16935" t="s">
        <v>23</v>
      </c>
    </row>
    <row r="16936" spans="1:8" hidden="1" x14ac:dyDescent="0.25">
      <c r="A16936">
        <v>56370</v>
      </c>
      <c r="B16936" t="s">
        <v>62022</v>
      </c>
      <c r="C16936" t="s">
        <v>383</v>
      </c>
      <c r="D16936" t="s">
        <v>62023</v>
      </c>
      <c r="E16936" s="1">
        <v>42664</v>
      </c>
      <c r="F16936">
        <v>317250</v>
      </c>
      <c r="G16936" t="s">
        <v>62024</v>
      </c>
      <c r="H16936" t="s">
        <v>23</v>
      </c>
    </row>
    <row r="16937" spans="1:8" hidden="1" x14ac:dyDescent="0.25">
      <c r="A16937">
        <v>44310</v>
      </c>
      <c r="B16937" t="s">
        <v>62025</v>
      </c>
      <c r="C16937" t="s">
        <v>20</v>
      </c>
      <c r="D16937" t="s">
        <v>62026</v>
      </c>
      <c r="E16937" s="1">
        <v>42426</v>
      </c>
      <c r="F16937">
        <v>367434</v>
      </c>
      <c r="G16937" t="s">
        <v>62027</v>
      </c>
      <c r="H16937" t="s">
        <v>23</v>
      </c>
    </row>
    <row r="16938" spans="1:8" hidden="1" x14ac:dyDescent="0.25">
      <c r="A16938">
        <v>44311</v>
      </c>
      <c r="B16938" t="s">
        <v>62028</v>
      </c>
      <c r="C16938" t="s">
        <v>20</v>
      </c>
      <c r="D16938" t="s">
        <v>62029</v>
      </c>
      <c r="E16938" s="1">
        <v>42412</v>
      </c>
      <c r="F16938">
        <v>307270</v>
      </c>
      <c r="G16938" t="s">
        <v>62030</v>
      </c>
      <c r="H16938" t="s">
        <v>23</v>
      </c>
    </row>
    <row r="16939" spans="1:8" hidden="1" x14ac:dyDescent="0.25">
      <c r="A16939">
        <v>43347</v>
      </c>
      <c r="B16939" t="s">
        <v>62031</v>
      </c>
      <c r="C16939" t="s">
        <v>20</v>
      </c>
      <c r="D16939" t="s">
        <v>62032</v>
      </c>
      <c r="E16939" s="1">
        <v>42377</v>
      </c>
      <c r="F16939">
        <v>337100</v>
      </c>
      <c r="G16939" t="s">
        <v>62033</v>
      </c>
      <c r="H16939" t="s">
        <v>23</v>
      </c>
    </row>
    <row r="16940" spans="1:8" hidden="1" x14ac:dyDescent="0.25">
      <c r="A16940">
        <v>43348</v>
      </c>
      <c r="B16940" t="s">
        <v>62034</v>
      </c>
      <c r="C16940" t="s">
        <v>20</v>
      </c>
      <c r="D16940" t="s">
        <v>62035</v>
      </c>
      <c r="E16940" s="1">
        <v>42384</v>
      </c>
      <c r="F16940">
        <v>382918</v>
      </c>
      <c r="G16940" t="s">
        <v>62036</v>
      </c>
      <c r="H16940" t="s">
        <v>23</v>
      </c>
    </row>
    <row r="16941" spans="1:8" hidden="1" x14ac:dyDescent="0.25">
      <c r="A16941">
        <v>42258</v>
      </c>
      <c r="B16941" t="s">
        <v>62037</v>
      </c>
      <c r="C16941" t="s">
        <v>383</v>
      </c>
      <c r="D16941" t="s">
        <v>62038</v>
      </c>
      <c r="E16941" s="1">
        <v>42368</v>
      </c>
      <c r="F16941">
        <v>374575</v>
      </c>
      <c r="G16941" t="s">
        <v>62039</v>
      </c>
      <c r="H16941" t="s">
        <v>23</v>
      </c>
    </row>
    <row r="16942" spans="1:8" hidden="1" x14ac:dyDescent="0.25">
      <c r="A16942">
        <v>43349</v>
      </c>
      <c r="B16942" t="s">
        <v>62040</v>
      </c>
      <c r="C16942" t="s">
        <v>20</v>
      </c>
      <c r="D16942" t="s">
        <v>62041</v>
      </c>
      <c r="E16942" s="1">
        <v>42384</v>
      </c>
      <c r="F16942">
        <v>305315</v>
      </c>
      <c r="G16942" t="s">
        <v>62042</v>
      </c>
      <c r="H16942" t="s">
        <v>23</v>
      </c>
    </row>
    <row r="16943" spans="1:8" hidden="1" x14ac:dyDescent="0.25">
      <c r="A16943">
        <v>43350</v>
      </c>
      <c r="B16943" t="s">
        <v>62043</v>
      </c>
      <c r="C16943" t="s">
        <v>20</v>
      </c>
      <c r="D16943" t="s">
        <v>62044</v>
      </c>
      <c r="E16943" s="1">
        <v>42398</v>
      </c>
      <c r="F16943">
        <v>331570</v>
      </c>
      <c r="G16943" t="s">
        <v>62045</v>
      </c>
      <c r="H16943" t="s">
        <v>23</v>
      </c>
    </row>
    <row r="16944" spans="1:8" hidden="1" x14ac:dyDescent="0.25">
      <c r="A16944">
        <v>43351</v>
      </c>
      <c r="B16944" t="s">
        <v>62046</v>
      </c>
      <c r="C16944" t="s">
        <v>20</v>
      </c>
      <c r="D16944" t="s">
        <v>62047</v>
      </c>
      <c r="E16944" s="1">
        <v>42376</v>
      </c>
      <c r="F16944">
        <v>298024</v>
      </c>
      <c r="G16944" t="s">
        <v>62048</v>
      </c>
      <c r="H16944" t="s">
        <v>23</v>
      </c>
    </row>
    <row r="16945" spans="1:24" x14ac:dyDescent="0.25">
      <c r="A16945">
        <v>24139</v>
      </c>
      <c r="B16945" t="s">
        <v>62049</v>
      </c>
      <c r="C16945" t="s">
        <v>383</v>
      </c>
      <c r="D16945" t="s">
        <v>62050</v>
      </c>
      <c r="E16945" s="1">
        <v>41946</v>
      </c>
      <c r="F16945">
        <v>68500</v>
      </c>
      <c r="G16945" t="s">
        <v>62051</v>
      </c>
      <c r="H16945" t="s">
        <v>586</v>
      </c>
      <c r="I16945" t="s">
        <v>62052</v>
      </c>
      <c r="J16945" t="s">
        <v>62053</v>
      </c>
      <c r="K16945">
        <v>1.03</v>
      </c>
      <c r="L16945" t="s">
        <v>9734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  <c r="T16945">
        <f t="shared" ref="T16945:T16948" si="4035">DATEDIF(P16945,E16945,"Y")</f>
        <v>109</v>
      </c>
      <c r="U16945">
        <f t="shared" ref="U16945:U16948" si="4036">IF(AND(ISNUMBER(F16945),ISNUMBER(O16945)),F16945-O16945,"")</f>
        <v>-230800</v>
      </c>
      <c r="V16945">
        <f t="shared" ref="V16945:V16948" si="4037">IF(F16945&gt;O16945,F16945-O16945,0)</f>
        <v>0</v>
      </c>
      <c r="W16945">
        <f t="shared" ref="W16945:W16948" si="4038">IF(F16945&lt;O16945,F16945-O16945,0)</f>
        <v>-230800</v>
      </c>
      <c r="X16945" s="5">
        <f t="shared" ref="X16945:X16948" si="4039">(F16945-O16945)/O16945</f>
        <v>-0.77113264283327765</v>
      </c>
    </row>
    <row r="16946" spans="1:24" x14ac:dyDescent="0.25">
      <c r="A16946">
        <v>31614</v>
      </c>
      <c r="B16946" t="s">
        <v>62049</v>
      </c>
      <c r="C16946" t="s">
        <v>20</v>
      </c>
      <c r="D16946" t="s">
        <v>62050</v>
      </c>
      <c r="E16946" s="1">
        <v>42131</v>
      </c>
      <c r="F16946">
        <v>387854</v>
      </c>
      <c r="G16946" t="s">
        <v>62054</v>
      </c>
      <c r="H16946" t="s">
        <v>23</v>
      </c>
      <c r="I16946" t="s">
        <v>62052</v>
      </c>
      <c r="J16946" t="s">
        <v>62053</v>
      </c>
      <c r="K16946">
        <v>1.03</v>
      </c>
      <c r="L16946" t="s">
        <v>9734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  <c r="T16946">
        <f t="shared" si="4035"/>
        <v>109</v>
      </c>
      <c r="U16946">
        <f t="shared" si="4036"/>
        <v>88554</v>
      </c>
      <c r="V16946">
        <f t="shared" si="4037"/>
        <v>88554</v>
      </c>
      <c r="W16946">
        <f t="shared" si="4038"/>
        <v>0</v>
      </c>
      <c r="X16946" s="5">
        <f t="shared" si="4039"/>
        <v>0.29587036418309387</v>
      </c>
    </row>
    <row r="16947" spans="1:24" x14ac:dyDescent="0.25">
      <c r="A16947">
        <v>10030</v>
      </c>
      <c r="B16947" t="s">
        <v>62055</v>
      </c>
      <c r="C16947" t="s">
        <v>20</v>
      </c>
      <c r="D16947" t="s">
        <v>62056</v>
      </c>
      <c r="E16947" s="1">
        <v>41584</v>
      </c>
      <c r="F16947">
        <v>153750</v>
      </c>
      <c r="G16947" t="s">
        <v>62057</v>
      </c>
      <c r="H16947" t="s">
        <v>23</v>
      </c>
      <c r="I16947" t="s">
        <v>62058</v>
      </c>
      <c r="J16947" t="s">
        <v>62059</v>
      </c>
      <c r="K16947">
        <v>0.56999999999999995</v>
      </c>
      <c r="L16947" t="s">
        <v>9734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  <c r="T16947">
        <f t="shared" si="4035"/>
        <v>108</v>
      </c>
      <c r="U16947">
        <f t="shared" si="4036"/>
        <v>-37550</v>
      </c>
      <c r="V16947">
        <f t="shared" si="4037"/>
        <v>0</v>
      </c>
      <c r="W16947">
        <f t="shared" si="4038"/>
        <v>-37550</v>
      </c>
      <c r="X16947" s="5">
        <f t="shared" si="4039"/>
        <v>-0.19628855201254575</v>
      </c>
    </row>
    <row r="16948" spans="1:24" x14ac:dyDescent="0.25">
      <c r="A16948">
        <v>33466</v>
      </c>
      <c r="B16948" t="s">
        <v>62060</v>
      </c>
      <c r="C16948" t="s">
        <v>20</v>
      </c>
      <c r="D16948" t="s">
        <v>62061</v>
      </c>
      <c r="E16948" s="1">
        <v>42179</v>
      </c>
      <c r="F16948">
        <v>226170</v>
      </c>
      <c r="G16948" t="s">
        <v>62062</v>
      </c>
      <c r="H16948" t="s">
        <v>23</v>
      </c>
      <c r="I16948" t="s">
        <v>62063</v>
      </c>
      <c r="J16948" t="s">
        <v>62064</v>
      </c>
      <c r="K16948">
        <v>1.04</v>
      </c>
      <c r="L16948" t="s">
        <v>9734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  <c r="T16948">
        <f t="shared" si="4035"/>
        <v>110</v>
      </c>
      <c r="U16948">
        <f t="shared" si="4036"/>
        <v>16370</v>
      </c>
      <c r="V16948">
        <f t="shared" si="4037"/>
        <v>16370</v>
      </c>
      <c r="W16948">
        <f t="shared" si="4038"/>
        <v>0</v>
      </c>
      <c r="X16948" s="5">
        <f t="shared" si="4039"/>
        <v>7.8026692087702576E-2</v>
      </c>
    </row>
    <row r="16949" spans="1:24" hidden="1" x14ac:dyDescent="0.25">
      <c r="A16949">
        <v>18722</v>
      </c>
      <c r="B16949" t="s">
        <v>62065</v>
      </c>
      <c r="C16949" t="s">
        <v>383</v>
      </c>
      <c r="D16949" t="s">
        <v>62066</v>
      </c>
      <c r="E16949" s="1">
        <v>41827</v>
      </c>
      <c r="F16949">
        <v>235000</v>
      </c>
      <c r="G16949" t="s">
        <v>62067</v>
      </c>
      <c r="H16949" t="s">
        <v>23</v>
      </c>
      <c r="I16949" t="s">
        <v>62068</v>
      </c>
      <c r="J16949" t="s">
        <v>62069</v>
      </c>
      <c r="K16949">
        <v>0.52</v>
      </c>
      <c r="L16949" t="s">
        <v>9734</v>
      </c>
      <c r="M16949">
        <v>34000</v>
      </c>
      <c r="N16949">
        <v>0</v>
      </c>
      <c r="O16949">
        <v>34000</v>
      </c>
    </row>
    <row r="16950" spans="1:24" x14ac:dyDescent="0.25">
      <c r="A16950">
        <v>18723</v>
      </c>
      <c r="B16950" t="s">
        <v>62070</v>
      </c>
      <c r="C16950" t="s">
        <v>20</v>
      </c>
      <c r="D16950" t="s">
        <v>62071</v>
      </c>
      <c r="E16950" s="1">
        <v>41827</v>
      </c>
      <c r="F16950">
        <v>235000</v>
      </c>
      <c r="G16950" t="s">
        <v>62067</v>
      </c>
      <c r="H16950" t="s">
        <v>23</v>
      </c>
      <c r="I16950" t="s">
        <v>62068</v>
      </c>
      <c r="J16950" t="s">
        <v>62072</v>
      </c>
      <c r="K16950">
        <v>1.35</v>
      </c>
      <c r="L16950" t="s">
        <v>9734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  <c r="T16950">
        <f t="shared" ref="T16950:T16989" si="4040">DATEDIF(P16950,E16950,"Y")</f>
        <v>109</v>
      </c>
      <c r="U16950">
        <f t="shared" ref="U16950:U16989" si="4041">IF(AND(ISNUMBER(F16950),ISNUMBER(O16950)),F16950-O16950,"")</f>
        <v>6800</v>
      </c>
      <c r="V16950">
        <f t="shared" ref="V16950:V16989" si="4042">IF(F16950&gt;O16950,F16950-O16950,0)</f>
        <v>6800</v>
      </c>
      <c r="W16950">
        <f t="shared" ref="W16950:W16989" si="4043">IF(F16950&lt;O16950,F16950-O16950,0)</f>
        <v>0</v>
      </c>
      <c r="X16950" s="5">
        <f t="shared" ref="X16950:X16989" si="4044">(F16950-O16950)/O16950</f>
        <v>2.9798422436459245E-2</v>
      </c>
    </row>
    <row r="16951" spans="1:24" x14ac:dyDescent="0.25">
      <c r="A16951">
        <v>35224</v>
      </c>
      <c r="B16951" t="s">
        <v>62073</v>
      </c>
      <c r="C16951" t="s">
        <v>20</v>
      </c>
      <c r="D16951" t="s">
        <v>62074</v>
      </c>
      <c r="E16951" s="1">
        <v>42215</v>
      </c>
      <c r="F16951">
        <v>181500</v>
      </c>
      <c r="G16951" t="s">
        <v>62075</v>
      </c>
      <c r="H16951" t="s">
        <v>23</v>
      </c>
      <c r="I16951" t="s">
        <v>62076</v>
      </c>
      <c r="J16951" t="s">
        <v>62077</v>
      </c>
      <c r="K16951">
        <v>0.66</v>
      </c>
      <c r="L16951" t="s">
        <v>9734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  <c r="T16951">
        <f t="shared" si="4040"/>
        <v>110</v>
      </c>
      <c r="U16951">
        <f t="shared" si="4041"/>
        <v>49100</v>
      </c>
      <c r="V16951">
        <f t="shared" si="4042"/>
        <v>49100</v>
      </c>
      <c r="W16951">
        <f t="shared" si="4043"/>
        <v>0</v>
      </c>
      <c r="X16951" s="5">
        <f t="shared" si="4044"/>
        <v>0.37084592145015105</v>
      </c>
    </row>
    <row r="16952" spans="1:24" x14ac:dyDescent="0.25">
      <c r="A16952">
        <v>6092</v>
      </c>
      <c r="B16952" t="s">
        <v>62078</v>
      </c>
      <c r="C16952" t="s">
        <v>20</v>
      </c>
      <c r="D16952" t="s">
        <v>62079</v>
      </c>
      <c r="E16952" s="1">
        <v>41484</v>
      </c>
      <c r="F16952">
        <v>169400</v>
      </c>
      <c r="G16952" t="s">
        <v>62080</v>
      </c>
      <c r="H16952" t="s">
        <v>23</v>
      </c>
      <c r="I16952" t="s">
        <v>62081</v>
      </c>
      <c r="J16952" t="s">
        <v>62082</v>
      </c>
      <c r="K16952">
        <v>0.5</v>
      </c>
      <c r="L16952" t="s">
        <v>9734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  <c r="T16952">
        <f t="shared" si="4040"/>
        <v>108</v>
      </c>
      <c r="U16952">
        <f t="shared" si="4041"/>
        <v>27300</v>
      </c>
      <c r="V16952">
        <f t="shared" si="4042"/>
        <v>27300</v>
      </c>
      <c r="W16952">
        <f t="shared" si="4043"/>
        <v>0</v>
      </c>
      <c r="X16952" s="5">
        <f t="shared" si="4044"/>
        <v>0.19211822660098521</v>
      </c>
    </row>
    <row r="16953" spans="1:24" x14ac:dyDescent="0.25">
      <c r="A16953">
        <v>29822</v>
      </c>
      <c r="B16953" t="s">
        <v>62078</v>
      </c>
      <c r="C16953" t="s">
        <v>20</v>
      </c>
      <c r="D16953" t="s">
        <v>62079</v>
      </c>
      <c r="E16953" s="1">
        <v>42122</v>
      </c>
      <c r="F16953">
        <v>216000</v>
      </c>
      <c r="G16953" t="s">
        <v>62083</v>
      </c>
      <c r="H16953" t="s">
        <v>23</v>
      </c>
      <c r="I16953" t="s">
        <v>62081</v>
      </c>
      <c r="J16953" t="s">
        <v>62082</v>
      </c>
      <c r="K16953">
        <v>0.5</v>
      </c>
      <c r="L16953" t="s">
        <v>9734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  <c r="T16953">
        <f t="shared" si="4040"/>
        <v>109</v>
      </c>
      <c r="U16953">
        <f t="shared" si="4041"/>
        <v>73900</v>
      </c>
      <c r="V16953">
        <f t="shared" si="4042"/>
        <v>73900</v>
      </c>
      <c r="W16953">
        <f t="shared" si="4043"/>
        <v>0</v>
      </c>
      <c r="X16953" s="5">
        <f t="shared" si="4044"/>
        <v>0.52005629838142153</v>
      </c>
    </row>
    <row r="16954" spans="1:24" x14ac:dyDescent="0.25">
      <c r="A16954">
        <v>47381</v>
      </c>
      <c r="B16954" t="s">
        <v>62084</v>
      </c>
      <c r="C16954" t="s">
        <v>20</v>
      </c>
      <c r="D16954" t="s">
        <v>62085</v>
      </c>
      <c r="E16954" s="1">
        <v>42461</v>
      </c>
      <c r="F16954">
        <v>220000</v>
      </c>
      <c r="G16954" t="s">
        <v>62086</v>
      </c>
      <c r="H16954" t="s">
        <v>23</v>
      </c>
      <c r="I16954" t="s">
        <v>62087</v>
      </c>
      <c r="J16954" t="s">
        <v>62088</v>
      </c>
      <c r="K16954">
        <v>0.36</v>
      </c>
      <c r="L16954" t="s">
        <v>9734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  <c r="T16954">
        <f t="shared" si="4040"/>
        <v>110</v>
      </c>
      <c r="U16954">
        <f t="shared" si="4041"/>
        <v>20400</v>
      </c>
      <c r="V16954">
        <f t="shared" si="4042"/>
        <v>20400</v>
      </c>
      <c r="W16954">
        <f t="shared" si="4043"/>
        <v>0</v>
      </c>
      <c r="X16954" s="5">
        <f t="shared" si="4044"/>
        <v>0.10220440881763528</v>
      </c>
    </row>
    <row r="16955" spans="1:24" x14ac:dyDescent="0.25">
      <c r="A16955">
        <v>36857</v>
      </c>
      <c r="B16955" t="s">
        <v>62089</v>
      </c>
      <c r="C16955" t="s">
        <v>20</v>
      </c>
      <c r="D16955" t="s">
        <v>62090</v>
      </c>
      <c r="E16955" s="1">
        <v>42220</v>
      </c>
      <c r="F16955">
        <v>219900</v>
      </c>
      <c r="G16955" t="s">
        <v>62091</v>
      </c>
      <c r="H16955" t="s">
        <v>23</v>
      </c>
      <c r="I16955" t="s">
        <v>62092</v>
      </c>
      <c r="J16955" t="s">
        <v>62093</v>
      </c>
      <c r="K16955">
        <v>0.26</v>
      </c>
      <c r="L16955" t="s">
        <v>9734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  <c r="T16955">
        <f t="shared" si="4040"/>
        <v>110</v>
      </c>
      <c r="U16955">
        <f t="shared" si="4041"/>
        <v>86300</v>
      </c>
      <c r="V16955">
        <f t="shared" si="4042"/>
        <v>86300</v>
      </c>
      <c r="W16955">
        <f t="shared" si="4043"/>
        <v>0</v>
      </c>
      <c r="X16955" s="5">
        <f t="shared" si="4044"/>
        <v>0.64595808383233533</v>
      </c>
    </row>
    <row r="16956" spans="1:24" x14ac:dyDescent="0.25">
      <c r="A16956">
        <v>20172</v>
      </c>
      <c r="B16956" t="s">
        <v>62094</v>
      </c>
      <c r="C16956" t="s">
        <v>20</v>
      </c>
      <c r="D16956" t="s">
        <v>62095</v>
      </c>
      <c r="E16956" s="1">
        <v>41852</v>
      </c>
      <c r="F16956">
        <v>150000</v>
      </c>
      <c r="G16956" t="s">
        <v>62096</v>
      </c>
      <c r="H16956" t="s">
        <v>23</v>
      </c>
      <c r="I16956" t="s">
        <v>62097</v>
      </c>
      <c r="J16956" t="s">
        <v>62098</v>
      </c>
      <c r="K16956">
        <v>0.3</v>
      </c>
      <c r="L16956" t="s">
        <v>9734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  <c r="T16956">
        <f t="shared" si="4040"/>
        <v>109</v>
      </c>
      <c r="U16956">
        <f t="shared" si="4041"/>
        <v>1400</v>
      </c>
      <c r="V16956">
        <f t="shared" si="4042"/>
        <v>1400</v>
      </c>
      <c r="W16956">
        <f t="shared" si="4043"/>
        <v>0</v>
      </c>
      <c r="X16956" s="5">
        <f t="shared" si="4044"/>
        <v>9.4212651413189772E-3</v>
      </c>
    </row>
    <row r="16957" spans="1:24" x14ac:dyDescent="0.25">
      <c r="A16957">
        <v>31615</v>
      </c>
      <c r="B16957" t="s">
        <v>62099</v>
      </c>
      <c r="C16957" t="s">
        <v>20</v>
      </c>
      <c r="D16957" t="s">
        <v>62100</v>
      </c>
      <c r="E16957" s="1">
        <v>42145</v>
      </c>
      <c r="F16957">
        <v>174900</v>
      </c>
      <c r="G16957" t="s">
        <v>62101</v>
      </c>
      <c r="H16957" t="s">
        <v>23</v>
      </c>
      <c r="I16957" t="s">
        <v>62102</v>
      </c>
      <c r="J16957" t="s">
        <v>62103</v>
      </c>
      <c r="K16957">
        <v>0.31</v>
      </c>
      <c r="L16957" t="s">
        <v>9734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  <c r="T16957">
        <f t="shared" si="4040"/>
        <v>110</v>
      </c>
      <c r="U16957">
        <f t="shared" si="4041"/>
        <v>30200</v>
      </c>
      <c r="V16957">
        <f t="shared" si="4042"/>
        <v>30200</v>
      </c>
      <c r="W16957">
        <f t="shared" si="4043"/>
        <v>0</v>
      </c>
      <c r="X16957" s="5">
        <f t="shared" si="4044"/>
        <v>0.20870767104353835</v>
      </c>
    </row>
    <row r="16958" spans="1:24" x14ac:dyDescent="0.25">
      <c r="A16958">
        <v>33467</v>
      </c>
      <c r="B16958" t="s">
        <v>62104</v>
      </c>
      <c r="C16958" t="s">
        <v>20</v>
      </c>
      <c r="D16958" t="s">
        <v>62105</v>
      </c>
      <c r="E16958" s="1">
        <v>42170</v>
      </c>
      <c r="F16958">
        <v>130000</v>
      </c>
      <c r="G16958" t="s">
        <v>62106</v>
      </c>
      <c r="H16958" t="s">
        <v>23</v>
      </c>
      <c r="I16958" t="s">
        <v>62107</v>
      </c>
      <c r="J16958" t="s">
        <v>62108</v>
      </c>
      <c r="K16958">
        <v>0.41</v>
      </c>
      <c r="L16958" t="s">
        <v>9734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  <c r="T16958">
        <f t="shared" si="4040"/>
        <v>110</v>
      </c>
      <c r="U16958">
        <f t="shared" si="4041"/>
        <v>-5000</v>
      </c>
      <c r="V16958">
        <f t="shared" si="4042"/>
        <v>0</v>
      </c>
      <c r="W16958">
        <f t="shared" si="4043"/>
        <v>-5000</v>
      </c>
      <c r="X16958" s="5">
        <f t="shared" si="4044"/>
        <v>-3.7037037037037035E-2</v>
      </c>
    </row>
    <row r="16959" spans="1:24" x14ac:dyDescent="0.25">
      <c r="A16959">
        <v>14702</v>
      </c>
      <c r="B16959" t="s">
        <v>62109</v>
      </c>
      <c r="C16959" t="s">
        <v>20</v>
      </c>
      <c r="D16959" t="s">
        <v>62110</v>
      </c>
      <c r="E16959" s="1">
        <v>41744</v>
      </c>
      <c r="F16959">
        <v>105000</v>
      </c>
      <c r="G16959" t="s">
        <v>62111</v>
      </c>
      <c r="H16959" t="s">
        <v>23</v>
      </c>
      <c r="I16959" t="s">
        <v>62112</v>
      </c>
      <c r="J16959" t="s">
        <v>62113</v>
      </c>
      <c r="K16959">
        <v>0.41</v>
      </c>
      <c r="L16959" t="s">
        <v>9734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  <c r="T16959">
        <f t="shared" si="4040"/>
        <v>108</v>
      </c>
      <c r="U16959">
        <f t="shared" si="4041"/>
        <v>-21000</v>
      </c>
      <c r="V16959">
        <f t="shared" si="4042"/>
        <v>0</v>
      </c>
      <c r="W16959">
        <f t="shared" si="4043"/>
        <v>-21000</v>
      </c>
      <c r="X16959" s="5">
        <f t="shared" si="4044"/>
        <v>-0.16666666666666666</v>
      </c>
    </row>
    <row r="16960" spans="1:24" x14ac:dyDescent="0.25">
      <c r="A16960">
        <v>10031</v>
      </c>
      <c r="B16960" t="s">
        <v>62114</v>
      </c>
      <c r="C16960" t="s">
        <v>20</v>
      </c>
      <c r="D16960" t="s">
        <v>62115</v>
      </c>
      <c r="E16960" s="1">
        <v>41586</v>
      </c>
      <c r="F16960">
        <v>174900</v>
      </c>
      <c r="G16960" t="s">
        <v>62116</v>
      </c>
      <c r="H16960" t="s">
        <v>23</v>
      </c>
      <c r="I16960" t="s">
        <v>62117</v>
      </c>
      <c r="J16960" t="s">
        <v>62118</v>
      </c>
      <c r="K16960">
        <v>0.44</v>
      </c>
      <c r="L16960" t="s">
        <v>9734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  <c r="T16960">
        <f t="shared" si="4040"/>
        <v>108</v>
      </c>
      <c r="U16960">
        <f t="shared" si="4041"/>
        <v>36400</v>
      </c>
      <c r="V16960">
        <f t="shared" si="4042"/>
        <v>36400</v>
      </c>
      <c r="W16960">
        <f t="shared" si="4043"/>
        <v>0</v>
      </c>
      <c r="X16960" s="5">
        <f t="shared" si="4044"/>
        <v>0.26281588447653431</v>
      </c>
    </row>
    <row r="16961" spans="1:24" x14ac:dyDescent="0.25">
      <c r="A16961">
        <v>49157</v>
      </c>
      <c r="B16961" t="s">
        <v>62119</v>
      </c>
      <c r="C16961" t="s">
        <v>20</v>
      </c>
      <c r="D16961" t="s">
        <v>62120</v>
      </c>
      <c r="E16961" s="1">
        <v>42509</v>
      </c>
      <c r="F16961">
        <v>171000</v>
      </c>
      <c r="G16961" t="s">
        <v>62121</v>
      </c>
      <c r="H16961" t="s">
        <v>23</v>
      </c>
      <c r="I16961" t="s">
        <v>62122</v>
      </c>
      <c r="J16961" t="s">
        <v>62123</v>
      </c>
      <c r="K16961">
        <v>0.35</v>
      </c>
      <c r="L16961" t="s">
        <v>9734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  <c r="T16961">
        <f t="shared" si="4040"/>
        <v>111</v>
      </c>
      <c r="U16961">
        <f t="shared" si="4041"/>
        <v>52100</v>
      </c>
      <c r="V16961">
        <f t="shared" si="4042"/>
        <v>52100</v>
      </c>
      <c r="W16961">
        <f t="shared" si="4043"/>
        <v>0</v>
      </c>
      <c r="X16961" s="5">
        <f t="shared" si="4044"/>
        <v>0.4381833473507149</v>
      </c>
    </row>
    <row r="16962" spans="1:24" x14ac:dyDescent="0.25">
      <c r="A16962">
        <v>33468</v>
      </c>
      <c r="B16962" t="s">
        <v>62124</v>
      </c>
      <c r="C16962" t="s">
        <v>20</v>
      </c>
      <c r="D16962" t="s">
        <v>62125</v>
      </c>
      <c r="E16962" s="1">
        <v>42179</v>
      </c>
      <c r="F16962">
        <v>170000</v>
      </c>
      <c r="G16962" t="s">
        <v>62126</v>
      </c>
      <c r="H16962" t="s">
        <v>23</v>
      </c>
      <c r="I16962" t="s">
        <v>62127</v>
      </c>
      <c r="J16962" t="s">
        <v>62128</v>
      </c>
      <c r="K16962">
        <v>0.28000000000000003</v>
      </c>
      <c r="L16962" t="s">
        <v>9734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  <c r="T16962">
        <f t="shared" si="4040"/>
        <v>110</v>
      </c>
      <c r="U16962">
        <f t="shared" si="4041"/>
        <v>47100</v>
      </c>
      <c r="V16962">
        <f t="shared" si="4042"/>
        <v>47100</v>
      </c>
      <c r="W16962">
        <f t="shared" si="4043"/>
        <v>0</v>
      </c>
      <c r="X16962" s="5">
        <f t="shared" si="4044"/>
        <v>0.38323840520748575</v>
      </c>
    </row>
    <row r="16963" spans="1:24" x14ac:dyDescent="0.25">
      <c r="A16963">
        <v>33469</v>
      </c>
      <c r="B16963" t="s">
        <v>62129</v>
      </c>
      <c r="C16963" t="s">
        <v>20</v>
      </c>
      <c r="D16963" t="s">
        <v>62130</v>
      </c>
      <c r="E16963" s="1">
        <v>42180</v>
      </c>
      <c r="F16963">
        <v>205000</v>
      </c>
      <c r="G16963" t="s">
        <v>62131</v>
      </c>
      <c r="H16963" t="s">
        <v>23</v>
      </c>
      <c r="I16963" t="s">
        <v>62132</v>
      </c>
      <c r="J16963" t="s">
        <v>62133</v>
      </c>
      <c r="K16963">
        <v>0.41</v>
      </c>
      <c r="L16963" t="s">
        <v>9734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  <c r="T16963">
        <f t="shared" si="4040"/>
        <v>110</v>
      </c>
      <c r="U16963">
        <f t="shared" si="4041"/>
        <v>59500</v>
      </c>
      <c r="V16963">
        <f t="shared" si="4042"/>
        <v>59500</v>
      </c>
      <c r="W16963">
        <f t="shared" si="4043"/>
        <v>0</v>
      </c>
      <c r="X16963" s="5">
        <f t="shared" si="4044"/>
        <v>0.40893470790378006</v>
      </c>
    </row>
    <row r="16964" spans="1:24" x14ac:dyDescent="0.25">
      <c r="A16964">
        <v>6093</v>
      </c>
      <c r="B16964" t="s">
        <v>62134</v>
      </c>
      <c r="C16964" t="s">
        <v>20</v>
      </c>
      <c r="D16964" t="s">
        <v>62135</v>
      </c>
      <c r="E16964" s="1">
        <v